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9-3 LE"/>
      <sheetName val="Actuals"/>
      <sheetName val="Var Anal"/>
      <sheetName val="MFR"/>
      <sheetName val="Alcar-EMC"/>
      <sheetName val="Alcar-IS"/>
      <sheetName val="QMM-Rogg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6828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6132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>
            <v>0.89806678383128291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6442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2459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22202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25937068054313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23842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7016</v>
          </cell>
          <cell r="N21">
            <v>67016</v>
          </cell>
          <cell r="O21">
            <v>67016</v>
          </cell>
          <cell r="P21">
            <v>6701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61923</v>
          </cell>
          <cell r="N22">
            <v>61923</v>
          </cell>
          <cell r="O22">
            <v>61923</v>
          </cell>
          <cell r="P22">
            <v>61923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400322311089889</v>
          </cell>
          <cell r="N23">
            <v>0.92400322311089889</v>
          </cell>
          <cell r="O23">
            <v>0.92400322311089889</v>
          </cell>
          <cell r="P23">
            <v>0.92400322311089889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7413</v>
          </cell>
          <cell r="N24">
            <v>67413</v>
          </cell>
          <cell r="O24">
            <v>67413</v>
          </cell>
          <cell r="P24">
            <v>67413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508.97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</v>
          </cell>
          <cell r="L29">
            <v>392.02000000000004</v>
          </cell>
          <cell r="M29">
            <v>190.26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29999999999997</v>
          </cell>
          <cell r="L30">
            <v>38.510000000000005</v>
          </cell>
          <cell r="M30">
            <v>26.25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28.49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16.899999999999999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5.5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3.9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-0.02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1.57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24.53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19</v>
          </cell>
          <cell r="L39">
            <v>126.94</v>
          </cell>
          <cell r="M39">
            <v>107.11999999999999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50.690000000000005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31277200000002</v>
          </cell>
          <cell r="I41">
            <v>39.737597990000005</v>
          </cell>
          <cell r="J41">
            <v>44.860571129999997</v>
          </cell>
          <cell r="K41">
            <v>42.096939689999999</v>
          </cell>
          <cell r="L41">
            <v>40.435458969999999</v>
          </cell>
          <cell r="M41">
            <v>41.246833000000002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49.44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48722800000044</v>
          </cell>
          <cell r="I44">
            <v>67.082402009999981</v>
          </cell>
          <cell r="J44">
            <v>77.629428869999913</v>
          </cell>
          <cell r="K44">
            <v>41.17306030999989</v>
          </cell>
          <cell r="L44">
            <v>48.79454102999987</v>
          </cell>
          <cell r="M44">
            <v>70.213167000000027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585448916408646</v>
          </cell>
          <cell r="F45">
            <v>8.4170278637770712E-2</v>
          </cell>
          <cell r="G45">
            <v>0.1722941176470589</v>
          </cell>
          <cell r="H45">
            <v>0.11655951331269364</v>
          </cell>
          <cell r="I45">
            <v>0.20768545513931883</v>
          </cell>
          <cell r="J45">
            <v>0.24033878907120715</v>
          </cell>
          <cell r="K45">
            <v>0.12747077495356005</v>
          </cell>
          <cell r="L45">
            <v>0.15106669049535562</v>
          </cell>
          <cell r="M45">
            <v>0.21737822600619203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1874.87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</v>
          </cell>
          <cell r="L49">
            <v>767.94999999999993</v>
          </cell>
          <cell r="M49">
            <v>958.21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29999999999997</v>
          </cell>
          <cell r="L50">
            <v>72.240000000000009</v>
          </cell>
          <cell r="M50">
            <v>98.49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92.13000000000001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37.4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17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11.45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-0.27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6.4099999999999993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81.64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19</v>
          </cell>
          <cell r="L59">
            <v>237.13</v>
          </cell>
          <cell r="M59">
            <v>344.25000000000006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161.24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48722800000044</v>
          </cell>
          <cell r="I61">
            <v>104.73112481000003</v>
          </cell>
          <cell r="J61">
            <v>182.36055367999995</v>
          </cell>
          <cell r="K61">
            <v>41.17306030999989</v>
          </cell>
          <cell r="L61">
            <v>89.96760133999976</v>
          </cell>
          <cell r="M61">
            <v>160.18076833999979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585448916408646</v>
          </cell>
          <cell r="F62">
            <v>0.28002476780185714</v>
          </cell>
          <cell r="G62">
            <v>0.45231888544891602</v>
          </cell>
          <cell r="H62">
            <v>0.11655951331269364</v>
          </cell>
          <cell r="I62">
            <v>0.32424496845201245</v>
          </cell>
          <cell r="J62">
            <v>0.56458375752321965</v>
          </cell>
          <cell r="K62">
            <v>0.12747077495356005</v>
          </cell>
          <cell r="L62">
            <v>0.27853746544891567</v>
          </cell>
          <cell r="M62">
            <v>0.49591569145510772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4850.07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099999999997</v>
          </cell>
          <cell r="L66">
            <v>1974.8300000000002</v>
          </cell>
          <cell r="M66">
            <v>2165.09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09</v>
          </cell>
          <cell r="L67">
            <v>262.60000000000002</v>
          </cell>
          <cell r="M67">
            <v>288.85000000000002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248.32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78.600000000000009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51.499999999999993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32.840000000000003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-0.95000000000000007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16.18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223.0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1</v>
          </cell>
          <cell r="L76">
            <v>831.25000000000011</v>
          </cell>
          <cell r="M76">
            <v>938.37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492.61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7227719999999</v>
          </cell>
          <cell r="I78">
            <v>198.00987519</v>
          </cell>
          <cell r="J78">
            <v>242.87044632000007</v>
          </cell>
          <cell r="K78">
            <v>284.96738601000004</v>
          </cell>
          <cell r="L78">
            <v>325.40284498000005</v>
          </cell>
          <cell r="M78">
            <v>366.64967798000004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398.71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4772279999993</v>
          </cell>
          <cell r="I81">
            <v>250.83012480999992</v>
          </cell>
          <cell r="J81">
            <v>328.45955367999983</v>
          </cell>
          <cell r="K81">
            <v>369.6326139899997</v>
          </cell>
          <cell r="L81">
            <v>418.42715501999959</v>
          </cell>
          <cell r="M81">
            <v>488.64032201999964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585448916408646</v>
          </cell>
          <cell r="F82">
            <v>0.28002476780185714</v>
          </cell>
          <cell r="G82">
            <v>0.45231888544891602</v>
          </cell>
          <cell r="H82">
            <v>0.56887839876160973</v>
          </cell>
          <cell r="I82">
            <v>0.77656385390092852</v>
          </cell>
          <cell r="J82">
            <v>1.0169026429721357</v>
          </cell>
          <cell r="K82">
            <v>1.1443734179256957</v>
          </cell>
          <cell r="L82">
            <v>1.2954401084210514</v>
          </cell>
          <cell r="M82">
            <v>1.5128183344272434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22</v>
          </cell>
          <cell r="H117">
            <v>40.857975162630161</v>
          </cell>
          <cell r="I117">
            <v>42.24988970103562</v>
          </cell>
          <cell r="J117">
            <v>40.887916285332764</v>
          </cell>
          <cell r="K117">
            <v>42.279640458337617</v>
          </cell>
          <cell r="L117">
            <v>42.294424193462916</v>
          </cell>
          <cell r="M117">
            <v>40.932506186868565</v>
          </cell>
          <cell r="N117">
            <v>42.323923325899017</v>
          </cell>
          <cell r="O117">
            <v>40.962041713121465</v>
          </cell>
          <cell r="P117">
            <v>42.208240785617413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51</v>
          </cell>
          <cell r="H120">
            <v>31.948570486990079</v>
          </cell>
          <cell r="I120">
            <v>47.675676504836559</v>
          </cell>
          <cell r="J120">
            <v>76.157861812899057</v>
          </cell>
          <cell r="K120">
            <v>51.510391241769376</v>
          </cell>
          <cell r="L120">
            <v>15.175045811621189</v>
          </cell>
          <cell r="M120">
            <v>50.657302322672088</v>
          </cell>
          <cell r="N120">
            <v>56.193459256783498</v>
          </cell>
          <cell r="O120">
            <v>39.072918352402752</v>
          </cell>
          <cell r="P120">
            <v>35.55555485336567</v>
          </cell>
        </row>
        <row r="121">
          <cell r="A121">
            <v>119</v>
          </cell>
          <cell r="C121" t="str">
            <v>EPS</v>
          </cell>
          <cell r="E121">
            <v>0.17314634132219139</v>
          </cell>
          <cell r="F121">
            <v>0.15351487843506778</v>
          </cell>
          <cell r="G121">
            <v>0.16157448648916889</v>
          </cell>
          <cell r="H121">
            <v>9.8911982931857836E-2</v>
          </cell>
          <cell r="I121">
            <v>0.14760271363726488</v>
          </cell>
          <cell r="J121">
            <v>0.23578285390990422</v>
          </cell>
          <cell r="K121">
            <v>0.1594748954853541</v>
          </cell>
          <cell r="L121">
            <v>4.6981565980251355E-2</v>
          </cell>
          <cell r="M121">
            <v>0.15683375332096622</v>
          </cell>
          <cell r="N121">
            <v>0.17397355807053713</v>
          </cell>
          <cell r="O121">
            <v>0.12096878746873917</v>
          </cell>
          <cell r="P121">
            <v>0.11007911719308258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7</v>
          </cell>
          <cell r="H137">
            <v>31.948570486990079</v>
          </cell>
          <cell r="I137">
            <v>79.624246991826638</v>
          </cell>
          <cell r="J137">
            <v>155.78210880472568</v>
          </cell>
          <cell r="K137">
            <v>51.510391241769376</v>
          </cell>
          <cell r="L137">
            <v>66.685437053390558</v>
          </cell>
          <cell r="M137">
            <v>117.34273937606264</v>
          </cell>
          <cell r="N137">
            <v>56.193459256783498</v>
          </cell>
          <cell r="O137">
            <v>95.26637760918625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314634132219139</v>
          </cell>
          <cell r="F138">
            <v>0.32666121975725915</v>
          </cell>
          <cell r="G138">
            <v>0.48823570624642804</v>
          </cell>
          <cell r="H138">
            <v>9.8911982931857836E-2</v>
          </cell>
          <cell r="I138">
            <v>0.24651469656912273</v>
          </cell>
          <cell r="J138">
            <v>0.48229755047902695</v>
          </cell>
          <cell r="K138">
            <v>0.1594748954853541</v>
          </cell>
          <cell r="L138">
            <v>0.20645646146560545</v>
          </cell>
          <cell r="M138">
            <v>0.36329021478657164</v>
          </cell>
          <cell r="N138">
            <v>0.17397355807053713</v>
          </cell>
          <cell r="O138">
            <v>0.29494234553927628</v>
          </cell>
          <cell r="P138">
            <v>0.40502146273235884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7</v>
          </cell>
          <cell r="H154">
            <v>163.34063474572562</v>
          </cell>
          <cell r="I154">
            <v>205.59052444676124</v>
          </cell>
          <cell r="J154">
            <v>246.47844073209399</v>
          </cell>
          <cell r="K154">
            <v>288.7580811904316</v>
          </cell>
          <cell r="L154">
            <v>331.05250538389453</v>
          </cell>
          <cell r="M154">
            <v>371.98501157076311</v>
          </cell>
          <cell r="N154">
            <v>414.30893489666209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7</v>
          </cell>
          <cell r="H157">
            <v>189.64870360458633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6</v>
          </cell>
          <cell r="N157">
            <v>487.01844055516807</v>
          </cell>
          <cell r="O157">
            <v>526.09135890757079</v>
          </cell>
          <cell r="P157">
            <v>561.64691376093651</v>
          </cell>
        </row>
        <row r="158">
          <cell r="A158">
            <v>156</v>
          </cell>
          <cell r="C158" t="str">
            <v>EPS</v>
          </cell>
          <cell r="E158">
            <v>0.17314634132219139</v>
          </cell>
          <cell r="F158">
            <v>0.32666121975725915</v>
          </cell>
          <cell r="G158">
            <v>0.48823570624642804</v>
          </cell>
          <cell r="H158">
            <v>0.58714768917828586</v>
          </cell>
          <cell r="I158">
            <v>0.73475040281555071</v>
          </cell>
          <cell r="J158">
            <v>0.97053325672545498</v>
          </cell>
          <cell r="K158">
            <v>1.130008152210809</v>
          </cell>
          <cell r="L158">
            <v>1.1769897181910602</v>
          </cell>
          <cell r="M158">
            <v>1.3338234715120265</v>
          </cell>
          <cell r="N158">
            <v>1.5077970295825636</v>
          </cell>
          <cell r="O158">
            <v>1.6287658170513026</v>
          </cell>
          <cell r="P158">
            <v>1.7388449342443852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52187</v>
          </cell>
          <cell r="L163">
            <v>60762</v>
          </cell>
          <cell r="M163">
            <v>67900</v>
          </cell>
          <cell r="N163">
            <v>74869</v>
          </cell>
          <cell r="O163">
            <v>81688</v>
          </cell>
          <cell r="P163">
            <v>89381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48535</v>
          </cell>
          <cell r="L167">
            <v>56146</v>
          </cell>
          <cell r="M167">
            <v>62478</v>
          </cell>
          <cell r="N167">
            <v>68717</v>
          </cell>
          <cell r="O167">
            <v>74869</v>
          </cell>
          <cell r="P167">
            <v>81796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9769</v>
          </cell>
          <cell r="L172">
            <v>18344</v>
          </cell>
          <cell r="M172">
            <v>25482</v>
          </cell>
          <cell r="N172">
            <v>6969</v>
          </cell>
          <cell r="O172">
            <v>13788</v>
          </cell>
          <cell r="P172">
            <v>21481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8814</v>
          </cell>
          <cell r="L176">
            <v>16425</v>
          </cell>
          <cell r="M176">
            <v>22757</v>
          </cell>
          <cell r="N176">
            <v>6239</v>
          </cell>
          <cell r="O176">
            <v>12391</v>
          </cell>
          <cell r="P176">
            <v>19318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8999999999994</v>
          </cell>
          <cell r="F181">
            <v>971.18999999999983</v>
          </cell>
          <cell r="G181">
            <v>1446.7999999999997</v>
          </cell>
          <cell r="H181">
            <v>1891.3999999999996</v>
          </cell>
          <cell r="I181">
            <v>2397.3699999999994</v>
          </cell>
          <cell r="J181">
            <v>2975.1799999999994</v>
          </cell>
          <cell r="K181">
            <v>3712.7599999999993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487.69</v>
          </cell>
          <cell r="F182">
            <v>971.17000000000007</v>
          </cell>
          <cell r="G182">
            <v>1446.8500000000001</v>
          </cell>
          <cell r="H182">
            <v>1891.42</v>
          </cell>
          <cell r="I182">
            <v>2397.3900000000003</v>
          </cell>
          <cell r="J182">
            <v>2975.2000000000003</v>
          </cell>
          <cell r="K182">
            <v>3636.32</v>
          </cell>
          <cell r="L182">
            <v>4341.1000000000004</v>
          </cell>
          <cell r="M182">
            <v>4850.0700000000006</v>
          </cell>
          <cell r="N182">
            <v>5292.3700000000008</v>
          </cell>
          <cell r="O182">
            <v>5753.9700000000012</v>
          </cell>
          <cell r="P182">
            <v>6240.0700000000015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237.82</v>
          </cell>
          <cell r="F186">
            <v>432.35</v>
          </cell>
          <cell r="G186">
            <v>613.68000000000006</v>
          </cell>
          <cell r="H186">
            <v>783.65000000000009</v>
          </cell>
          <cell r="I186">
            <v>974.75000000000011</v>
          </cell>
          <cell r="J186">
            <v>1206.8800000000001</v>
          </cell>
          <cell r="K186">
            <v>1582.8100000000002</v>
          </cell>
          <cell r="L186">
            <v>1974.8300000000002</v>
          </cell>
          <cell r="M186">
            <v>2165.09</v>
          </cell>
          <cell r="N186">
            <v>2342.59</v>
          </cell>
          <cell r="O186">
            <v>2517.3900000000003</v>
          </cell>
          <cell r="P186">
            <v>2723.790000000000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5.45999999999998</v>
          </cell>
          <cell r="L189">
            <v>259.41999999999996</v>
          </cell>
          <cell r="M189">
            <v>290.52</v>
          </cell>
          <cell r="N189">
            <v>321.82</v>
          </cell>
          <cell r="O189">
            <v>351.82</v>
          </cell>
          <cell r="P189">
            <v>382.92</v>
          </cell>
        </row>
        <row r="190">
          <cell r="A190">
            <v>188</v>
          </cell>
          <cell r="C190" t="str">
            <v>9-3 LE Direct</v>
          </cell>
          <cell r="E190">
            <v>25.63</v>
          </cell>
          <cell r="F190">
            <v>52.34</v>
          </cell>
          <cell r="G190">
            <v>84.89</v>
          </cell>
          <cell r="H190">
            <v>120.3</v>
          </cell>
          <cell r="I190">
            <v>152.26</v>
          </cell>
          <cell r="J190">
            <v>190.35999999999999</v>
          </cell>
          <cell r="K190">
            <v>224.08999999999997</v>
          </cell>
          <cell r="L190">
            <v>262.59999999999997</v>
          </cell>
          <cell r="M190">
            <v>288.84999999999997</v>
          </cell>
          <cell r="N190">
            <v>318.54999999999995</v>
          </cell>
          <cell r="O190">
            <v>349.34999999999997</v>
          </cell>
          <cell r="P190">
            <v>380.0499999999999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9.29</v>
          </cell>
          <cell r="L193">
            <v>222.66</v>
          </cell>
          <cell r="M193">
            <v>262.08</v>
          </cell>
          <cell r="N193">
            <v>297.71999999999997</v>
          </cell>
          <cell r="O193">
            <v>331.2</v>
          </cell>
          <cell r="P193">
            <v>369.76</v>
          </cell>
        </row>
        <row r="194">
          <cell r="A194">
            <v>192</v>
          </cell>
          <cell r="C194" t="str">
            <v>9-3 LE Indirect</v>
          </cell>
          <cell r="E194">
            <v>26.9</v>
          </cell>
          <cell r="F194">
            <v>49.71</v>
          </cell>
          <cell r="G194">
            <v>75.069999999999993</v>
          </cell>
          <cell r="H194">
            <v>103.6</v>
          </cell>
          <cell r="I194">
            <v>129.63</v>
          </cell>
          <cell r="J194">
            <v>156.19</v>
          </cell>
          <cell r="K194">
            <v>186.09</v>
          </cell>
          <cell r="L194">
            <v>219.83</v>
          </cell>
          <cell r="M194">
            <v>248.32000000000002</v>
          </cell>
          <cell r="N194">
            <v>283.92</v>
          </cell>
          <cell r="O194">
            <v>317.62</v>
          </cell>
          <cell r="P194">
            <v>356.75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59.6</v>
          </cell>
          <cell r="L197">
            <v>70.7</v>
          </cell>
          <cell r="M197">
            <v>75.600000000000009</v>
          </cell>
          <cell r="N197">
            <v>86.9</v>
          </cell>
          <cell r="O197">
            <v>97.300000000000011</v>
          </cell>
          <cell r="P197">
            <v>109.80000000000001</v>
          </cell>
        </row>
        <row r="198">
          <cell r="A198">
            <v>196</v>
          </cell>
          <cell r="C198" t="str">
            <v>9-3 LE SG&amp;A</v>
          </cell>
          <cell r="E198">
            <v>6.7</v>
          </cell>
          <cell r="F198">
            <v>18.599999999999998</v>
          </cell>
          <cell r="G198">
            <v>21.7</v>
          </cell>
          <cell r="H198">
            <v>26.5</v>
          </cell>
          <cell r="I198">
            <v>36.799999999999997</v>
          </cell>
          <cell r="J198">
            <v>41.199999999999996</v>
          </cell>
          <cell r="K198">
            <v>47.699999999999996</v>
          </cell>
          <cell r="L198">
            <v>61.699999999999996</v>
          </cell>
          <cell r="M198">
            <v>78.599999999999994</v>
          </cell>
          <cell r="N198">
            <v>88.899999999999991</v>
          </cell>
          <cell r="O198">
            <v>99.1</v>
          </cell>
          <cell r="P198">
            <v>11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9.100000000000009</v>
          </cell>
        </row>
        <row r="202">
          <cell r="A202">
            <v>200</v>
          </cell>
          <cell r="C202" t="str">
            <v>9-3 LE BSC</v>
          </cell>
          <cell r="E202">
            <v>4.8</v>
          </cell>
          <cell r="F202">
            <v>9.6999999999999993</v>
          </cell>
          <cell r="G202">
            <v>14.6</v>
          </cell>
          <cell r="H202">
            <v>21.4</v>
          </cell>
          <cell r="I202">
            <v>26.5</v>
          </cell>
          <cell r="J202">
            <v>34.5</v>
          </cell>
          <cell r="K202">
            <v>40.200000000000003</v>
          </cell>
          <cell r="L202">
            <v>46</v>
          </cell>
          <cell r="M202">
            <v>51.5</v>
          </cell>
          <cell r="N202">
            <v>57.2</v>
          </cell>
          <cell r="O202">
            <v>62.900000000000006</v>
          </cell>
          <cell r="P202">
            <v>68.600000000000009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7.2</v>
          </cell>
          <cell r="G206">
            <v>11.39</v>
          </cell>
          <cell r="H206">
            <v>13.52</v>
          </cell>
          <cell r="I206">
            <v>17.329999999999998</v>
          </cell>
          <cell r="J206">
            <v>21.389999999999997</v>
          </cell>
          <cell r="K206">
            <v>24.639999999999997</v>
          </cell>
          <cell r="L206">
            <v>28.939999999999998</v>
          </cell>
          <cell r="M206">
            <v>32.839999999999996</v>
          </cell>
          <cell r="N206">
            <v>36.839999999999996</v>
          </cell>
          <cell r="O206">
            <v>43.239999999999995</v>
          </cell>
          <cell r="P206">
            <v>47.739999999999995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-0.68</v>
          </cell>
          <cell r="H214">
            <v>-0.68</v>
          </cell>
          <cell r="I214">
            <v>-0.68</v>
          </cell>
          <cell r="J214">
            <v>-0.68</v>
          </cell>
          <cell r="K214">
            <v>-0.85000000000000009</v>
          </cell>
          <cell r="L214">
            <v>-0.93</v>
          </cell>
          <cell r="M214">
            <v>-0.95000000000000007</v>
          </cell>
          <cell r="N214">
            <v>-0.95000000000000007</v>
          </cell>
          <cell r="O214">
            <v>-0.95000000000000007</v>
          </cell>
          <cell r="P214">
            <v>-0.95000000000000007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</v>
          </cell>
          <cell r="G217">
            <v>0.24</v>
          </cell>
          <cell r="H217">
            <v>-2.0499999999999998</v>
          </cell>
          <cell r="I217">
            <v>-3.1799999999999997</v>
          </cell>
          <cell r="J217">
            <v>-3.3299999999999996</v>
          </cell>
          <cell r="K217">
            <v>-0.76999999999999957</v>
          </cell>
          <cell r="L217">
            <v>1.6700000000000004</v>
          </cell>
          <cell r="M217">
            <v>1.8100000000000005</v>
          </cell>
          <cell r="N217">
            <v>2.8200000000000003</v>
          </cell>
          <cell r="O217">
            <v>2.9000000000000004</v>
          </cell>
          <cell r="P217">
            <v>3.8600000000000003</v>
          </cell>
        </row>
        <row r="218">
          <cell r="A218">
            <v>216</v>
          </cell>
          <cell r="C218" t="str">
            <v>9-3 LE Other Operating Expenses</v>
          </cell>
          <cell r="E218">
            <v>1.29</v>
          </cell>
          <cell r="F218">
            <v>2.9800000000000004</v>
          </cell>
          <cell r="G218">
            <v>6.7900000000000009</v>
          </cell>
          <cell r="H218">
            <v>6.5600000000000005</v>
          </cell>
          <cell r="I218">
            <v>7.7200000000000006</v>
          </cell>
          <cell r="J218">
            <v>9.7700000000000014</v>
          </cell>
          <cell r="K218">
            <v>13.220000000000002</v>
          </cell>
          <cell r="L218">
            <v>14.610000000000003</v>
          </cell>
          <cell r="M218">
            <v>16.180000000000003</v>
          </cell>
          <cell r="N218">
            <v>18.280000000000005</v>
          </cell>
          <cell r="O218">
            <v>20.780000000000005</v>
          </cell>
          <cell r="P218">
            <v>23.480000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18.96</v>
          </cell>
          <cell r="F222">
            <v>46.63</v>
          </cell>
          <cell r="G222">
            <v>72.099999999999994</v>
          </cell>
          <cell r="H222">
            <v>95.929999999999993</v>
          </cell>
          <cell r="I222">
            <v>116.6</v>
          </cell>
          <cell r="J222">
            <v>141.38999999999999</v>
          </cell>
          <cell r="K222">
            <v>169.21999999999997</v>
          </cell>
          <cell r="L222">
            <v>198.49999999999997</v>
          </cell>
          <cell r="M222">
            <v>223.02999999999997</v>
          </cell>
          <cell r="N222">
            <v>247.32999999999998</v>
          </cell>
          <cell r="O222">
            <v>272.02999999999997</v>
          </cell>
          <cell r="P222">
            <v>299.33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7999999999998</v>
          </cell>
          <cell r="G225">
            <v>285.80999999999995</v>
          </cell>
          <cell r="H225">
            <v>387.11999999999995</v>
          </cell>
          <cell r="I225">
            <v>486.15999999999997</v>
          </cell>
          <cell r="J225">
            <v>594.11999999999989</v>
          </cell>
          <cell r="K225">
            <v>705.08000000000015</v>
          </cell>
          <cell r="L225">
            <v>822.55</v>
          </cell>
          <cell r="M225">
            <v>934.21</v>
          </cell>
          <cell r="N225">
            <v>1047.6600000000001</v>
          </cell>
          <cell r="O225">
            <v>1156.82</v>
          </cell>
          <cell r="P225">
            <v>1276.54</v>
          </cell>
        </row>
        <row r="226">
          <cell r="A226">
            <v>224</v>
          </cell>
          <cell r="C226" t="str">
            <v>9-3 LE Total O&amp;M</v>
          </cell>
          <cell r="E226">
            <v>84.28</v>
          </cell>
          <cell r="F226">
            <v>187.15999999999997</v>
          </cell>
          <cell r="G226">
            <v>285.85999999999996</v>
          </cell>
          <cell r="H226">
            <v>387.12999999999994</v>
          </cell>
          <cell r="I226">
            <v>486.15999999999997</v>
          </cell>
          <cell r="J226">
            <v>594.11999999999989</v>
          </cell>
          <cell r="K226">
            <v>704.31</v>
          </cell>
          <cell r="L226">
            <v>831.25</v>
          </cell>
          <cell r="M226">
            <v>938.36999999999989</v>
          </cell>
          <cell r="N226">
            <v>1050.07</v>
          </cell>
          <cell r="O226">
            <v>1164.07</v>
          </cell>
          <cell r="P226">
            <v>1285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51.89</v>
          </cell>
          <cell r="F230">
            <v>95.03</v>
          </cell>
          <cell r="G230">
            <v>163.80000000000001</v>
          </cell>
          <cell r="H230">
            <v>221.32</v>
          </cell>
          <cell r="I230">
            <v>276.20999999999998</v>
          </cell>
          <cell r="J230">
            <v>331.37</v>
          </cell>
          <cell r="K230">
            <v>386.56</v>
          </cell>
          <cell r="L230">
            <v>441.92</v>
          </cell>
          <cell r="M230">
            <v>492.61</v>
          </cell>
          <cell r="N230">
            <v>547.74</v>
          </cell>
          <cell r="O230">
            <v>603.19000000000005</v>
          </cell>
          <cell r="P230">
            <v>658.94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6849999999999</v>
          </cell>
          <cell r="H233">
            <v>158.27549999999999</v>
          </cell>
          <cell r="I233">
            <v>197.98933299999999</v>
          </cell>
          <cell r="J233">
            <v>242.76516599999999</v>
          </cell>
          <cell r="K233">
            <v>283.62699900000001</v>
          </cell>
          <cell r="L233">
            <v>324.012832</v>
          </cell>
          <cell r="M233">
            <v>364.64566500000001</v>
          </cell>
          <cell r="N233">
            <v>405.22666500000003</v>
          </cell>
          <cell r="O233">
            <v>445.65766500000001</v>
          </cell>
          <cell r="P233">
            <v>486.37766499999998</v>
          </cell>
        </row>
        <row r="234">
          <cell r="A234">
            <v>232</v>
          </cell>
          <cell r="C234" t="str">
            <v>9-3 LE Interest Expense</v>
          </cell>
          <cell r="E234">
            <v>51.358999999999995</v>
          </cell>
          <cell r="F234">
            <v>87.551999999999992</v>
          </cell>
          <cell r="G234">
            <v>114.44099999999999</v>
          </cell>
          <cell r="H234">
            <v>158.27227719999999</v>
          </cell>
          <cell r="I234">
            <v>198.00987519</v>
          </cell>
          <cell r="J234">
            <v>242.87044631999999</v>
          </cell>
          <cell r="K234">
            <v>284.96738600999998</v>
          </cell>
          <cell r="L234">
            <v>325.40284498</v>
          </cell>
          <cell r="M234">
            <v>366.64967797999998</v>
          </cell>
          <cell r="N234">
            <v>407.53967797999996</v>
          </cell>
          <cell r="O234">
            <v>448.72967797999996</v>
          </cell>
          <cell r="P234">
            <v>490.1396779799999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-0.92</v>
          </cell>
          <cell r="F238">
            <v>78.63</v>
          </cell>
          <cell r="G238">
            <v>122.97</v>
          </cell>
          <cell r="H238">
            <v>157.30000000000001</v>
          </cell>
          <cell r="I238">
            <v>211.43</v>
          </cell>
          <cell r="J238">
            <v>271.5</v>
          </cell>
          <cell r="K238">
            <v>308.04000000000002</v>
          </cell>
          <cell r="L238">
            <v>349.27000000000004</v>
          </cell>
          <cell r="M238">
            <v>398.71000000000004</v>
          </cell>
          <cell r="N238">
            <v>425.97</v>
          </cell>
          <cell r="O238">
            <v>460.48</v>
          </cell>
          <cell r="P238">
            <v>489.46000000000004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09</v>
          </cell>
          <cell r="G245">
            <v>146.07149999999984</v>
          </cell>
          <cell r="H245">
            <v>183.7344999999998</v>
          </cell>
          <cell r="I245">
            <v>250.83066699999981</v>
          </cell>
          <cell r="J245">
            <v>328.49483399999974</v>
          </cell>
          <cell r="K245">
            <v>398.82300099999975</v>
          </cell>
          <cell r="L245">
            <v>430.61716799999959</v>
          </cell>
          <cell r="M245">
            <v>501.71433499999955</v>
          </cell>
          <cell r="N245">
            <v>545.91333499999951</v>
          </cell>
          <cell r="O245">
            <v>578.51233499999944</v>
          </cell>
          <cell r="P245">
            <v>605.20233499999949</v>
          </cell>
        </row>
        <row r="246">
          <cell r="A246">
            <v>244</v>
          </cell>
          <cell r="C246" t="str">
            <v>9-3 LE Net Income</v>
          </cell>
          <cell r="E246">
            <v>63.260999999999925</v>
          </cell>
          <cell r="F246">
            <v>90.447999999999865</v>
          </cell>
          <cell r="G246">
            <v>146.09899999999988</v>
          </cell>
          <cell r="H246">
            <v>183.74772279999991</v>
          </cell>
          <cell r="I246">
            <v>250.83012480999989</v>
          </cell>
          <cell r="J246">
            <v>328.45955367999977</v>
          </cell>
          <cell r="K246">
            <v>369.63261398999964</v>
          </cell>
          <cell r="L246">
            <v>418.42715501999953</v>
          </cell>
          <cell r="M246">
            <v>488.64032201999953</v>
          </cell>
          <cell r="N246">
            <v>518.46032201999958</v>
          </cell>
          <cell r="O246">
            <v>560.11032201999956</v>
          </cell>
          <cell r="P246">
            <v>592.74032201999955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228076442724436</v>
          </cell>
          <cell r="F248">
            <v>0.33105109467492227</v>
          </cell>
          <cell r="G248">
            <v>0.46647306693498414</v>
          </cell>
          <cell r="H248">
            <v>0.49522165662538675</v>
          </cell>
          <cell r="I248">
            <v>0.62339503123838991</v>
          </cell>
          <cell r="J248">
            <v>0.91286871544891601</v>
          </cell>
          <cell r="K248">
            <v>1.1376365173065011</v>
          </cell>
          <cell r="L248">
            <v>1.2438284677708971</v>
          </cell>
          <cell r="M248">
            <v>1.4552835761300305</v>
          </cell>
          <cell r="N248">
            <v>1.5986272293808044</v>
          </cell>
          <cell r="O248">
            <v>1.6946024615789463</v>
          </cell>
          <cell r="P248">
            <v>1.7580699538390083</v>
          </cell>
        </row>
        <row r="249">
          <cell r="A249">
            <v>247</v>
          </cell>
          <cell r="C249" t="str">
            <v>6-6 LE EPS</v>
          </cell>
          <cell r="E249">
            <v>0.19585448916408646</v>
          </cell>
          <cell r="F249">
            <v>0.28002476780185703</v>
          </cell>
          <cell r="G249">
            <v>0.45223374613003048</v>
          </cell>
          <cell r="H249">
            <v>0.56883746130030888</v>
          </cell>
          <cell r="I249">
            <v>0.7765655325077393</v>
          </cell>
          <cell r="J249">
            <v>1.0170118699690396</v>
          </cell>
          <cell r="K249">
            <v>1.2347461331269343</v>
          </cell>
          <cell r="L249">
            <v>1.3331800866873054</v>
          </cell>
          <cell r="M249">
            <v>1.5532951547987603</v>
          </cell>
          <cell r="N249">
            <v>1.6901341640866856</v>
          </cell>
          <cell r="O249">
            <v>1.7910598606811128</v>
          </cell>
          <cell r="P249">
            <v>1.8736914396284814</v>
          </cell>
        </row>
        <row r="250">
          <cell r="A250">
            <v>248</v>
          </cell>
          <cell r="C250" t="str">
            <v>9-3 LE EPS</v>
          </cell>
          <cell r="E250">
            <v>0.19585448916408646</v>
          </cell>
          <cell r="F250">
            <v>0.28002476780185714</v>
          </cell>
          <cell r="G250">
            <v>0.45231888544891602</v>
          </cell>
          <cell r="H250">
            <v>0.56887839876160962</v>
          </cell>
          <cell r="I250">
            <v>0.77656385390092841</v>
          </cell>
          <cell r="J250">
            <v>1.0169026429721355</v>
          </cell>
          <cell r="K250">
            <v>1.1443734179256955</v>
          </cell>
          <cell r="L250">
            <v>1.2954401084210512</v>
          </cell>
          <cell r="M250">
            <v>1.512818334427243</v>
          </cell>
          <cell r="N250">
            <v>1.6051403158513917</v>
          </cell>
          <cell r="O250">
            <v>1.7340876842724444</v>
          </cell>
          <cell r="P250">
            <v>1.8351093560990699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8999999999994</v>
          </cell>
          <cell r="F254">
            <v>971.18999999999983</v>
          </cell>
          <cell r="G254">
            <v>1446.7999999999997</v>
          </cell>
          <cell r="H254">
            <v>444.59999999999997</v>
          </cell>
          <cell r="I254">
            <v>950.56999999999994</v>
          </cell>
          <cell r="J254">
            <v>1528.3799999999999</v>
          </cell>
          <cell r="K254">
            <v>737.57999999999993</v>
          </cell>
          <cell r="L254">
            <v>1383.3399999999997</v>
          </cell>
          <cell r="M254">
            <v>1913.1799999999996</v>
          </cell>
          <cell r="N254">
            <v>470.09999999999997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487.69</v>
          </cell>
          <cell r="F255">
            <v>971.17000000000007</v>
          </cell>
          <cell r="G255">
            <v>1446.8500000000001</v>
          </cell>
          <cell r="H255">
            <v>444.57</v>
          </cell>
          <cell r="I255">
            <v>950.54</v>
          </cell>
          <cell r="J255">
            <v>1528.35</v>
          </cell>
          <cell r="K255">
            <v>661.12</v>
          </cell>
          <cell r="L255">
            <v>1365.9</v>
          </cell>
          <cell r="M255">
            <v>1874.8700000000001</v>
          </cell>
          <cell r="N255">
            <v>442.3</v>
          </cell>
          <cell r="O255">
            <v>903.90000000000009</v>
          </cell>
          <cell r="P255">
            <v>139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237.82</v>
          </cell>
          <cell r="F259">
            <v>432.35</v>
          </cell>
          <cell r="G259">
            <v>613.68000000000006</v>
          </cell>
          <cell r="H259">
            <v>169.97</v>
          </cell>
          <cell r="I259">
            <v>361.07</v>
          </cell>
          <cell r="J259">
            <v>593.20000000000005</v>
          </cell>
          <cell r="K259">
            <v>375.93</v>
          </cell>
          <cell r="L259">
            <v>767.95</v>
          </cell>
          <cell r="M259">
            <v>958.21</v>
          </cell>
          <cell r="N259">
            <v>177.5</v>
          </cell>
          <cell r="O259">
            <v>352.3</v>
          </cell>
          <cell r="P259">
            <v>558.70000000000005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4999999999998</v>
          </cell>
          <cell r="G262">
            <v>213.70999999999995</v>
          </cell>
          <cell r="H262">
            <v>77.47999999999999</v>
          </cell>
          <cell r="I262">
            <v>155.85</v>
          </cell>
          <cell r="J262">
            <v>239.01999999999995</v>
          </cell>
          <cell r="K262">
            <v>84.860000000000213</v>
          </cell>
          <cell r="L262">
            <v>174.53000000000006</v>
          </cell>
          <cell r="M262">
            <v>260.79000000000008</v>
          </cell>
          <cell r="N262">
            <v>87.950000000000045</v>
          </cell>
          <cell r="O262">
            <v>170.6099999999999</v>
          </cell>
          <cell r="P262">
            <v>263.52999999999997</v>
          </cell>
        </row>
        <row r="263">
          <cell r="A263">
            <v>261</v>
          </cell>
          <cell r="C263" t="str">
            <v>9-3 LE Operating Expenses</v>
          </cell>
          <cell r="E263">
            <v>65.319999999999993</v>
          </cell>
          <cell r="F263">
            <v>140.52999999999997</v>
          </cell>
          <cell r="G263">
            <v>213.75999999999996</v>
          </cell>
          <cell r="H263">
            <v>77.439999999999969</v>
          </cell>
          <cell r="I263">
            <v>155.79999999999998</v>
          </cell>
          <cell r="J263">
            <v>238.96999999999994</v>
          </cell>
          <cell r="K263">
            <v>82.360000000000042</v>
          </cell>
          <cell r="L263">
            <v>180.02000000000012</v>
          </cell>
          <cell r="M263">
            <v>262.61</v>
          </cell>
          <cell r="N263">
            <v>87.400000000000091</v>
          </cell>
          <cell r="O263">
            <v>176.70000000000005</v>
          </cell>
          <cell r="P263">
            <v>270.33000000000015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69999999999992</v>
          </cell>
          <cell r="F266">
            <v>256.62999999999982</v>
          </cell>
          <cell r="G266">
            <v>383.50999999999988</v>
          </cell>
          <cell r="H266">
            <v>115.79999999999997</v>
          </cell>
          <cell r="I266">
            <v>276.73999999999995</v>
          </cell>
          <cell r="J266">
            <v>459.29999999999984</v>
          </cell>
          <cell r="K266">
            <v>163.4</v>
          </cell>
          <cell r="L266">
            <v>264.16999999999985</v>
          </cell>
          <cell r="M266">
            <v>428.62999999999977</v>
          </cell>
          <cell r="N266">
            <v>120.92999999999998</v>
          </cell>
          <cell r="O266">
            <v>223.06999999999994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113.7</v>
          </cell>
          <cell r="F267">
            <v>256.63</v>
          </cell>
          <cell r="G267">
            <v>383.51</v>
          </cell>
          <cell r="H267">
            <v>115.81</v>
          </cell>
          <cell r="I267">
            <v>276.76</v>
          </cell>
          <cell r="J267">
            <v>459.32</v>
          </cell>
          <cell r="K267">
            <v>119.81</v>
          </cell>
          <cell r="L267">
            <v>250.27</v>
          </cell>
          <cell r="M267">
            <v>411.17</v>
          </cell>
          <cell r="N267">
            <v>97.97</v>
          </cell>
          <cell r="O267">
            <v>215.32</v>
          </cell>
          <cell r="P267">
            <v>318.33999999999997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09</v>
          </cell>
          <cell r="G270">
            <v>146.07149999999984</v>
          </cell>
          <cell r="H270">
            <v>37.662999999999968</v>
          </cell>
          <cell r="I270">
            <v>104.75916699999998</v>
          </cell>
          <cell r="J270">
            <v>182.4233339999999</v>
          </cell>
          <cell r="K270">
            <v>70.328167000000008</v>
          </cell>
          <cell r="L270">
            <v>102.12233399999985</v>
          </cell>
          <cell r="M270">
            <v>173.21950099999978</v>
          </cell>
          <cell r="N270">
            <v>44.198999999999991</v>
          </cell>
          <cell r="O270">
            <v>76.797999999999945</v>
          </cell>
          <cell r="P270">
            <v>103.48799999999999</v>
          </cell>
        </row>
        <row r="271">
          <cell r="A271">
            <v>269</v>
          </cell>
          <cell r="C271" t="str">
            <v>9-3 LE Net Income</v>
          </cell>
          <cell r="E271">
            <v>63.260999999999925</v>
          </cell>
          <cell r="F271">
            <v>90.447999999999865</v>
          </cell>
          <cell r="G271">
            <v>146.09899999999988</v>
          </cell>
          <cell r="H271">
            <v>37.648722800000044</v>
          </cell>
          <cell r="I271">
            <v>104.73112481000003</v>
          </cell>
          <cell r="J271">
            <v>182.36055367999995</v>
          </cell>
          <cell r="K271">
            <v>41.17306030999989</v>
          </cell>
          <cell r="L271">
            <v>89.96760133999976</v>
          </cell>
          <cell r="M271">
            <v>160.18076833999979</v>
          </cell>
          <cell r="N271">
            <v>29.82</v>
          </cell>
          <cell r="O271">
            <v>71.47</v>
          </cell>
          <cell r="P271">
            <v>104.1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265499999992</v>
          </cell>
          <cell r="F288">
            <v>71.450695670000002</v>
          </cell>
          <cell r="G288">
            <v>75.319682150000006</v>
          </cell>
          <cell r="H288">
            <v>75.852825359999997</v>
          </cell>
          <cell r="I288">
            <v>101.43351989999999</v>
          </cell>
          <cell r="J288">
            <v>66.541524730000006</v>
          </cell>
          <cell r="K288">
            <v>68.7</v>
          </cell>
          <cell r="L288">
            <v>53.4</v>
          </cell>
          <cell r="M288">
            <v>53.216002899999999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2.416662800000001</v>
          </cell>
          <cell r="F292">
            <v>24.811861800000003</v>
          </cell>
          <cell r="G292">
            <v>37.014150800000003</v>
          </cell>
          <cell r="H292">
            <v>49.427508800000005</v>
          </cell>
          <cell r="I292">
            <v>61.432203646000005</v>
          </cell>
          <cell r="J292">
            <v>73.32412248</v>
          </cell>
          <cell r="K292">
            <v>85.218040169999995</v>
          </cell>
          <cell r="L292">
            <v>96.613587494000001</v>
          </cell>
          <cell r="M292">
            <v>108.193336484</v>
          </cell>
          <cell r="N292">
            <v>108.193336484</v>
          </cell>
          <cell r="O292">
            <v>108.193336484</v>
          </cell>
          <cell r="P292">
            <v>108.193336484</v>
          </cell>
        </row>
        <row r="293">
          <cell r="A293">
            <v>291</v>
          </cell>
          <cell r="C293" t="str">
            <v>Cap Ex Actual (Maintenance)</v>
          </cell>
          <cell r="E293">
            <v>61.823602699999995</v>
          </cell>
          <cell r="F293">
            <v>120.87909936999999</v>
          </cell>
          <cell r="G293">
            <v>183.99649252</v>
          </cell>
          <cell r="H293">
            <v>247.43595987999998</v>
          </cell>
          <cell r="I293">
            <v>336.864784934</v>
          </cell>
          <cell r="J293">
            <v>391.51439083000002</v>
          </cell>
          <cell r="K293">
            <v>448.34231196000002</v>
          </cell>
          <cell r="L293">
            <v>490.27615682600003</v>
          </cell>
          <cell r="M293">
            <v>531.91241073600008</v>
          </cell>
          <cell r="N293">
            <v>531.91241073600008</v>
          </cell>
          <cell r="O293">
            <v>531.91241073600008</v>
          </cell>
          <cell r="P293">
            <v>531.91241073600008</v>
          </cell>
        </row>
        <row r="294">
          <cell r="A294">
            <v>292</v>
          </cell>
          <cell r="C294" t="str">
            <v>Cap Ex Actual (Total)</v>
          </cell>
          <cell r="E294">
            <v>74.240265499999992</v>
          </cell>
          <cell r="F294">
            <v>145.69096116999998</v>
          </cell>
          <cell r="G294">
            <v>221.01064331999999</v>
          </cell>
          <cell r="H294">
            <v>296.86346867999998</v>
          </cell>
          <cell r="I294">
            <v>398.29698857999995</v>
          </cell>
          <cell r="J294">
            <v>464.83851330999994</v>
          </cell>
          <cell r="K294">
            <v>533.53851330999998</v>
          </cell>
          <cell r="L294">
            <v>586.93851330999996</v>
          </cell>
          <cell r="M294">
            <v>640.15451621</v>
          </cell>
          <cell r="N294">
            <v>640.15451621</v>
          </cell>
          <cell r="O294">
            <v>640.15451621</v>
          </cell>
          <cell r="P294">
            <v>640.15451621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2.416662800000001</v>
          </cell>
          <cell r="F298">
            <v>24.811861800000003</v>
          </cell>
          <cell r="G298">
            <v>37.01415080000000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2.416662800000001</v>
          </cell>
          <cell r="F299">
            <v>24.811861800000003</v>
          </cell>
          <cell r="G299">
            <v>37.014150800000003</v>
          </cell>
          <cell r="H299">
            <v>49.427508800000005</v>
          </cell>
          <cell r="I299">
            <v>61.432203646000005</v>
          </cell>
          <cell r="J299">
            <v>73.32412248</v>
          </cell>
          <cell r="K299">
            <v>92.126925979999996</v>
          </cell>
          <cell r="L299">
            <v>110.75984398</v>
          </cell>
          <cell r="M299">
            <v>130.21331398000001</v>
          </cell>
          <cell r="N299">
            <v>149.64259198000002</v>
          </cell>
          <cell r="O299">
            <v>173.29247598000001</v>
          </cell>
          <cell r="P299">
            <v>222.10099211000002</v>
          </cell>
        </row>
        <row r="300">
          <cell r="A300">
            <v>298</v>
          </cell>
          <cell r="C300" t="str">
            <v>9-3 YTD LE (Growth)</v>
          </cell>
          <cell r="E300">
            <v>12.416662800000001</v>
          </cell>
          <cell r="F300">
            <v>24.811861800000003</v>
          </cell>
          <cell r="G300">
            <v>37.014150800000003</v>
          </cell>
          <cell r="H300">
            <v>49.427508800000005</v>
          </cell>
          <cell r="I300">
            <v>61.432203646000005</v>
          </cell>
          <cell r="J300">
            <v>73.32412248</v>
          </cell>
          <cell r="K300">
            <v>85.218040169999995</v>
          </cell>
          <cell r="L300">
            <v>96.613587494000001</v>
          </cell>
          <cell r="M300">
            <v>108.193336484</v>
          </cell>
          <cell r="N300">
            <v>0</v>
          </cell>
          <cell r="O300">
            <v>0</v>
          </cell>
          <cell r="P300">
            <v>144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61.823602699999995</v>
          </cell>
          <cell r="F302">
            <v>120.87909936999999</v>
          </cell>
          <cell r="G302">
            <v>183.9964925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61.823602699999995</v>
          </cell>
          <cell r="F303">
            <v>120.87909936999999</v>
          </cell>
          <cell r="G303">
            <v>183.99649252</v>
          </cell>
          <cell r="H303">
            <v>247.43595987999998</v>
          </cell>
          <cell r="I303">
            <v>336.864784934</v>
          </cell>
          <cell r="J303">
            <v>391.51439083000002</v>
          </cell>
          <cell r="K303">
            <v>450.10564733000001</v>
          </cell>
          <cell r="L303">
            <v>497.58295932999999</v>
          </cell>
          <cell r="M303">
            <v>545.45815932999994</v>
          </cell>
          <cell r="N303">
            <v>592.83113132999995</v>
          </cell>
          <cell r="O303">
            <v>641.98128732999999</v>
          </cell>
          <cell r="P303">
            <v>660.10910119999994</v>
          </cell>
        </row>
        <row r="304">
          <cell r="A304">
            <v>302</v>
          </cell>
          <cell r="C304" t="str">
            <v>9-3 YTD LE (Maintenance)</v>
          </cell>
          <cell r="E304">
            <v>61.823602699999995</v>
          </cell>
          <cell r="F304">
            <v>120.87909936999999</v>
          </cell>
          <cell r="G304">
            <v>183.99649252</v>
          </cell>
          <cell r="H304">
            <v>247.43595987999998</v>
          </cell>
          <cell r="I304">
            <v>336.864784934</v>
          </cell>
          <cell r="J304">
            <v>391.51439083000002</v>
          </cell>
          <cell r="K304">
            <v>448.34231196000002</v>
          </cell>
          <cell r="L304">
            <v>490.27615682600003</v>
          </cell>
          <cell r="M304">
            <v>531.91241073600008</v>
          </cell>
          <cell r="N304">
            <v>0</v>
          </cell>
          <cell r="O304">
            <v>0</v>
          </cell>
          <cell r="P304">
            <v>718.2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265499999992</v>
          </cell>
          <cell r="F306">
            <v>145.69096116999998</v>
          </cell>
          <cell r="G306">
            <v>221.0106433199999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265499999992</v>
          </cell>
          <cell r="F307">
            <v>145.69096116999998</v>
          </cell>
          <cell r="G307">
            <v>221.01064331999999</v>
          </cell>
          <cell r="H307">
            <v>296.86346867999998</v>
          </cell>
          <cell r="I307">
            <v>398.29698857999995</v>
          </cell>
          <cell r="J307">
            <v>464.83851330999994</v>
          </cell>
          <cell r="K307">
            <v>542.23257330999991</v>
          </cell>
          <cell r="L307">
            <v>608.34280330999991</v>
          </cell>
          <cell r="M307">
            <v>675.6714733099999</v>
          </cell>
          <cell r="N307">
            <v>742.47372330999985</v>
          </cell>
          <cell r="O307">
            <v>815.27376330999982</v>
          </cell>
          <cell r="P307">
            <v>882.21009330999993</v>
          </cell>
        </row>
        <row r="308">
          <cell r="A308">
            <v>306</v>
          </cell>
          <cell r="C308" t="str">
            <v>9-3 YTD LE (Total)</v>
          </cell>
          <cell r="E308">
            <v>74.240265499999992</v>
          </cell>
          <cell r="F308">
            <v>145.69096116999998</v>
          </cell>
          <cell r="G308">
            <v>221.01064331999999</v>
          </cell>
          <cell r="H308">
            <v>296.86346867999998</v>
          </cell>
          <cell r="I308">
            <v>398.29698857999995</v>
          </cell>
          <cell r="J308">
            <v>464.83851330999994</v>
          </cell>
          <cell r="K308">
            <v>533.53851330999998</v>
          </cell>
          <cell r="L308">
            <v>586.93851330999996</v>
          </cell>
          <cell r="M308">
            <v>640.15451621</v>
          </cell>
          <cell r="N308">
            <v>0</v>
          </cell>
          <cell r="O308">
            <v>0</v>
          </cell>
          <cell r="P308">
            <v>862.2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10.69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26.709999999999997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78.83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3</v>
          </cell>
          <cell r="L321">
            <v>12</v>
          </cell>
          <cell r="M321">
            <v>21</v>
          </cell>
          <cell r="N321">
            <v>9</v>
          </cell>
          <cell r="O321">
            <v>17</v>
          </cell>
          <cell r="P321">
            <v>25</v>
          </cell>
        </row>
        <row r="322">
          <cell r="A322">
            <v>320</v>
          </cell>
          <cell r="C322" t="str">
            <v>9-3 QTD LE</v>
          </cell>
          <cell r="E322">
            <v>6.3</v>
          </cell>
          <cell r="F322">
            <v>19.509999999999998</v>
          </cell>
          <cell r="G322">
            <v>22.009999999999998</v>
          </cell>
          <cell r="H322">
            <v>9.3000000000000007</v>
          </cell>
          <cell r="I322">
            <v>19.200000000000003</v>
          </cell>
          <cell r="J322">
            <v>30.110000000000003</v>
          </cell>
          <cell r="K322">
            <v>1.1000000000000001</v>
          </cell>
          <cell r="L322">
            <v>16.02</v>
          </cell>
          <cell r="M322">
            <v>26.71</v>
          </cell>
          <cell r="N322">
            <v>10.1</v>
          </cell>
          <cell r="O322">
            <v>20</v>
          </cell>
          <cell r="P322">
            <v>30.1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5.120000000000005</v>
          </cell>
          <cell r="L325">
            <v>64.12</v>
          </cell>
          <cell r="M325">
            <v>73.12</v>
          </cell>
          <cell r="N325">
            <v>82.12</v>
          </cell>
          <cell r="O325">
            <v>90.12</v>
          </cell>
          <cell r="P325">
            <v>98.12</v>
          </cell>
        </row>
        <row r="326">
          <cell r="A326">
            <v>324</v>
          </cell>
          <cell r="C326" t="str">
            <v>9-3 YTD LE</v>
          </cell>
          <cell r="E326">
            <v>6.3</v>
          </cell>
          <cell r="F326">
            <v>19.509999999999998</v>
          </cell>
          <cell r="G326">
            <v>22.009999999999998</v>
          </cell>
          <cell r="H326">
            <v>31.31</v>
          </cell>
          <cell r="I326">
            <v>41.21</v>
          </cell>
          <cell r="J326">
            <v>52.120000000000005</v>
          </cell>
          <cell r="K326">
            <v>53.220000000000006</v>
          </cell>
          <cell r="L326">
            <v>68.14</v>
          </cell>
          <cell r="M326">
            <v>78.83</v>
          </cell>
          <cell r="N326">
            <v>88.929999999999993</v>
          </cell>
          <cell r="O326">
            <v>98.83</v>
          </cell>
          <cell r="P326">
            <v>108.9299999999999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32.35</v>
          </cell>
          <cell r="L329">
            <v>33.24</v>
          </cell>
          <cell r="M329">
            <v>26.86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32.35</v>
          </cell>
          <cell r="L330">
            <v>65.59</v>
          </cell>
          <cell r="M330">
            <v>92.45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5.52999999999997</v>
          </cell>
          <cell r="L331">
            <v>218.76999999999998</v>
          </cell>
          <cell r="M331">
            <v>245.62999999999997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</v>
          </cell>
          <cell r="L338">
            <v>58.129999999999995</v>
          </cell>
          <cell r="M338">
            <v>86.28</v>
          </cell>
          <cell r="N338">
            <v>28.630000000000003</v>
          </cell>
          <cell r="O338">
            <v>56.81</v>
          </cell>
          <cell r="P338">
            <v>84.490000000000009</v>
          </cell>
        </row>
        <row r="339">
          <cell r="A339">
            <v>337</v>
          </cell>
          <cell r="C339" t="str">
            <v>9-3 QTD LE</v>
          </cell>
          <cell r="E339">
            <v>23.21</v>
          </cell>
          <cell r="F339">
            <v>46.02</v>
          </cell>
          <cell r="G339">
            <v>70.830000000000013</v>
          </cell>
          <cell r="H339">
            <v>24.590000000000003</v>
          </cell>
          <cell r="I339">
            <v>51.25</v>
          </cell>
          <cell r="J339">
            <v>82.35</v>
          </cell>
          <cell r="K339">
            <v>32.35</v>
          </cell>
          <cell r="L339">
            <v>65.59</v>
          </cell>
          <cell r="M339">
            <v>92.45</v>
          </cell>
          <cell r="N339">
            <v>26.799999999999997</v>
          </cell>
          <cell r="O339">
            <v>55</v>
          </cell>
          <cell r="P339">
            <v>83.03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08</v>
          </cell>
          <cell r="L342">
            <v>211.31</v>
          </cell>
          <cell r="M342">
            <v>239.46</v>
          </cell>
          <cell r="N342">
            <v>268.09000000000003</v>
          </cell>
          <cell r="O342">
            <v>296.27000000000004</v>
          </cell>
          <cell r="P342">
            <v>323.95000000000005</v>
          </cell>
        </row>
        <row r="343">
          <cell r="A343">
            <v>341</v>
          </cell>
          <cell r="C343" t="str">
            <v>9-3 YTD LE</v>
          </cell>
          <cell r="E343">
            <v>23.21</v>
          </cell>
          <cell r="F343">
            <v>46.02</v>
          </cell>
          <cell r="G343">
            <v>70.830000000000013</v>
          </cell>
          <cell r="H343">
            <v>95.420000000000016</v>
          </cell>
          <cell r="I343">
            <v>122.08000000000001</v>
          </cell>
          <cell r="J343">
            <v>153.18</v>
          </cell>
          <cell r="K343">
            <v>185.53</v>
          </cell>
          <cell r="L343">
            <v>218.77</v>
          </cell>
          <cell r="M343">
            <v>245.63</v>
          </cell>
          <cell r="N343">
            <v>272.43</v>
          </cell>
          <cell r="O343">
            <v>300.63</v>
          </cell>
          <cell r="P343">
            <v>328.65999999999997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63</v>
          </cell>
          <cell r="H350">
            <v>63</v>
          </cell>
          <cell r="I350">
            <v>63</v>
          </cell>
          <cell r="J350">
            <v>148</v>
          </cell>
          <cell r="K350">
            <v>148</v>
          </cell>
          <cell r="L350">
            <v>148</v>
          </cell>
          <cell r="M350">
            <v>253</v>
          </cell>
          <cell r="N350">
            <v>253</v>
          </cell>
          <cell r="O350">
            <v>253</v>
          </cell>
          <cell r="P350">
            <v>483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84.2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258</v>
          </cell>
          <cell r="N354">
            <v>258</v>
          </cell>
          <cell r="O354">
            <v>258</v>
          </cell>
          <cell r="P354">
            <v>25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88.5</v>
          </cell>
          <cell r="H357">
            <v>90.4</v>
          </cell>
          <cell r="I357">
            <v>91.9</v>
          </cell>
          <cell r="J357">
            <v>173.7</v>
          </cell>
          <cell r="K357">
            <v>173.7</v>
          </cell>
          <cell r="L357">
            <v>173.7</v>
          </cell>
          <cell r="M357">
            <v>257.89999999999998</v>
          </cell>
          <cell r="N357">
            <v>257.89999999999998</v>
          </cell>
          <cell r="O357">
            <v>257.89999999999998</v>
          </cell>
          <cell r="P357">
            <v>343.7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7-5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86.9162923157669</v>
          </cell>
          <cell r="M186">
            <v>3008.9864819217692</v>
          </cell>
          <cell r="N186">
            <v>3320.5126604994857</v>
          </cell>
          <cell r="O186">
            <v>3671.5536054644858</v>
          </cell>
          <cell r="P186">
            <v>4091.8758100041141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7.429096543598774</v>
          </cell>
          <cell r="M194">
            <v>117.4250029623004</v>
          </cell>
          <cell r="N194">
            <v>137.52427892428156</v>
          </cell>
          <cell r="O194">
            <v>151.68612121625949</v>
          </cell>
          <cell r="P194">
            <v>171.4393796267103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2.14258150000001</v>
          </cell>
          <cell r="M230">
            <v>427.94925833000002</v>
          </cell>
          <cell r="N230">
            <v>483.80754343333325</v>
          </cell>
          <cell r="O230">
            <v>532.45626033666667</v>
          </cell>
          <cell r="P230">
            <v>590.3912539800001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5.09549419000001</v>
          </cell>
          <cell r="L238">
            <v>281.17949419000001</v>
          </cell>
          <cell r="M238">
            <v>317.26349419000002</v>
          </cell>
          <cell r="N238">
            <v>353.34749419000002</v>
          </cell>
          <cell r="O238">
            <v>389.43149419000002</v>
          </cell>
          <cell r="P238">
            <v>425.51549419000003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3.71780251803312</v>
          </cell>
          <cell r="M242">
            <v>177.68990192337404</v>
          </cell>
          <cell r="N242">
            <v>186.91718510895248</v>
          </cell>
          <cell r="O242">
            <v>203.1264958937048</v>
          </cell>
          <cell r="P242">
            <v>224.43552887757789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10.505069990000001</v>
          </cell>
          <cell r="L246">
            <v>11.31406999</v>
          </cell>
          <cell r="M246">
            <v>12.123069989999999</v>
          </cell>
          <cell r="N246">
            <v>12.932069989999999</v>
          </cell>
          <cell r="O246">
            <v>13.741069989999998</v>
          </cell>
          <cell r="P246">
            <v>14.550069989999997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4.68321837317012</v>
          </cell>
          <cell r="M250">
            <v>308.71350620488727</v>
          </cell>
          <cell r="N250">
            <v>324.30856520147114</v>
          </cell>
          <cell r="O250">
            <v>352.31611770769752</v>
          </cell>
          <cell r="P250">
            <v>389.389843012360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6337010820754747</v>
          </cell>
          <cell r="F254">
            <v>0.21722762933962281</v>
          </cell>
          <cell r="G254">
            <v>0.37561673572327081</v>
          </cell>
          <cell r="H254">
            <v>0.45082775943396247</v>
          </cell>
          <cell r="I254">
            <v>0.52859853880503171</v>
          </cell>
          <cell r="J254">
            <v>0.63451138342767333</v>
          </cell>
          <cell r="K254">
            <v>0.76384654852201295</v>
          </cell>
          <cell r="L254">
            <v>0.89523024645650995</v>
          </cell>
          <cell r="M254">
            <v>0.97079718932354508</v>
          </cell>
          <cell r="N254">
            <v>1.0198382553505385</v>
          </cell>
          <cell r="O254">
            <v>1.107912319835527</v>
          </cell>
          <cell r="P254">
            <v>1.224496361674090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905.83902519000003</v>
          </cell>
          <cell r="K259">
            <v>350.52837611999996</v>
          </cell>
          <cell r="L259">
            <v>730.00855753576661</v>
          </cell>
          <cell r="M259">
            <v>1052.0787471417689</v>
          </cell>
          <cell r="N259">
            <v>311.52617857771634</v>
          </cell>
          <cell r="O259">
            <v>662.56712354271644</v>
          </cell>
          <cell r="P259">
            <v>1082.889328082344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132.97921802000002</v>
          </cell>
          <cell r="I263">
            <v>260.24912134000004</v>
          </cell>
          <cell r="J263">
            <v>417.54413712000007</v>
          </cell>
          <cell r="K263">
            <v>173.24987913999999</v>
          </cell>
          <cell r="L263">
            <v>359.49174737456337</v>
          </cell>
          <cell r="M263">
            <v>516.58887291350766</v>
          </cell>
          <cell r="N263">
            <v>162.79855129222074</v>
          </cell>
          <cell r="O263">
            <v>351.98791606290871</v>
          </cell>
          <cell r="P263">
            <v>586.49736867066736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5.860468983765728</v>
          </cell>
          <cell r="M267">
            <v>148.11708601890172</v>
          </cell>
          <cell r="N267">
            <v>52.307286798732434</v>
          </cell>
          <cell r="O267">
            <v>97.445186964023605</v>
          </cell>
          <cell r="P267">
            <v>151.75504630842937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76.468027999999947</v>
          </cell>
          <cell r="I271">
            <v>154.89576685999998</v>
          </cell>
          <cell r="J271">
            <v>246.16081580000002</v>
          </cell>
          <cell r="K271">
            <v>95.86934733999999</v>
          </cell>
          <cell r="L271">
            <v>198.4986847512032</v>
          </cell>
          <cell r="M271">
            <v>273.39407198826126</v>
          </cell>
          <cell r="N271">
            <v>61.71534218216231</v>
          </cell>
          <cell r="O271">
            <v>142.82520547314098</v>
          </cell>
          <cell r="P271">
            <v>238.10096376167741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2.908598443170007</v>
          </cell>
          <cell r="M275">
            <v>106.93888627488715</v>
          </cell>
          <cell r="N275">
            <v>15.595058996583873</v>
          </cell>
          <cell r="O275">
            <v>43.602611502810248</v>
          </cell>
          <cell r="P275">
            <v>80.67633680747357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2.6139004000000003</v>
          </cell>
          <cell r="I326">
            <v>1.0489149700000002</v>
          </cell>
          <cell r="J326">
            <v>4.6411065400000009</v>
          </cell>
          <cell r="K326">
            <v>4.6910249000000004</v>
          </cell>
          <cell r="L326">
            <v>7.8358180395259032</v>
          </cell>
          <cell r="M326">
            <v>11.22403728736049</v>
          </cell>
          <cell r="N326">
            <v>3.3916604502030068</v>
          </cell>
          <cell r="O326">
            <v>3.2443280394882761</v>
          </cell>
          <cell r="P326">
            <v>3.6634924294012663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16.307528169999998</v>
          </cell>
          <cell r="I330">
            <v>14.742542739999998</v>
          </cell>
          <cell r="J330">
            <v>18.334734309999998</v>
          </cell>
          <cell r="K330">
            <v>23.025759209999997</v>
          </cell>
          <cell r="L330">
            <v>26.170552349525899</v>
          </cell>
          <cell r="M330">
            <v>29.558771597360487</v>
          </cell>
          <cell r="N330">
            <v>32.950432047563496</v>
          </cell>
          <cell r="O330">
            <v>36.194760087051769</v>
          </cell>
          <cell r="P330">
            <v>39.858252516453035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9.8690210799999996</v>
          </cell>
          <cell r="I343">
            <v>20.116418009999997</v>
          </cell>
          <cell r="J343">
            <v>30.637872609999995</v>
          </cell>
          <cell r="K343">
            <v>11.1516141</v>
          </cell>
          <cell r="L343">
            <v>23.282110618626724</v>
          </cell>
          <cell r="M343">
            <v>36.351581317229723</v>
          </cell>
          <cell r="N343">
            <v>13.082744542540567</v>
          </cell>
          <cell r="O343">
            <v>25.597179750901731</v>
          </cell>
          <cell r="P343">
            <v>39.728469215482228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40.756124099999994</v>
          </cell>
          <cell r="I347">
            <v>51.003521029999995</v>
          </cell>
          <cell r="J347">
            <v>61.524975629999993</v>
          </cell>
          <cell r="K347">
            <v>72.676589729999989</v>
          </cell>
          <cell r="L347">
            <v>84.807086248626717</v>
          </cell>
          <cell r="M347">
            <v>97.876556947229716</v>
          </cell>
          <cell r="N347">
            <v>110.95930148977028</v>
          </cell>
          <cell r="O347">
            <v>123.47373669813145</v>
          </cell>
          <cell r="P347">
            <v>137.60502616271194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Gas RNF 8&amp;4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3319.228999999999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1.3440000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6294.3410000000003</v>
          </cell>
          <cell r="M17">
            <v>6294.341000000000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2.7</v>
          </cell>
          <cell r="M18">
            <v>2.7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20200.105</v>
          </cell>
          <cell r="M24">
            <v>20200.105</v>
          </cell>
          <cell r="N24">
            <v>20200.105</v>
          </cell>
          <cell r="O24">
            <v>20200.105</v>
          </cell>
          <cell r="P24">
            <v>20200.105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8.168000000000006</v>
          </cell>
          <cell r="M25">
            <v>38.168000000000006</v>
          </cell>
          <cell r="N25">
            <v>38.168000000000006</v>
          </cell>
          <cell r="O25">
            <v>38.168000000000006</v>
          </cell>
          <cell r="P25">
            <v>38.168000000000006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707.8159713900004</v>
          </cell>
          <cell r="M186">
            <v>3027.111692864004</v>
          </cell>
          <cell r="N186">
            <v>3336.8490179973028</v>
          </cell>
          <cell r="O186">
            <v>3684.6962882033672</v>
          </cell>
          <cell r="P186">
            <v>4088.5622798040649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6.65965465</v>
          </cell>
          <cell r="M190">
            <v>1452.9875543176879</v>
          </cell>
          <cell r="N190">
            <v>1614.0035276848969</v>
          </cell>
          <cell r="O190">
            <v>1800.0052217250613</v>
          </cell>
          <cell r="P190">
            <v>2018.0646063376184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2.544051249999995</v>
          </cell>
          <cell r="M194">
            <v>112.53395766870163</v>
          </cell>
          <cell r="N194">
            <v>130.72723363068283</v>
          </cell>
          <cell r="O194">
            <v>142.98307592266079</v>
          </cell>
          <cell r="P194">
            <v>184.6303343331116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58.52883792</v>
          </cell>
          <cell r="M198">
            <v>158.52883792</v>
          </cell>
          <cell r="N198">
            <v>158.52883792</v>
          </cell>
          <cell r="O198">
            <v>158.52883792</v>
          </cell>
          <cell r="P198">
            <v>158.52883792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56.466043790000001</v>
          </cell>
          <cell r="M202">
            <v>82.087754406434385</v>
          </cell>
          <cell r="N202">
            <v>107.88076524318572</v>
          </cell>
          <cell r="O202">
            <v>132.4408231164989</v>
          </cell>
          <cell r="P202">
            <v>158.3764240504536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2.346004030000003</v>
          </cell>
          <cell r="M206">
            <v>26.618004030000002</v>
          </cell>
          <cell r="N206">
            <v>30.666004030000003</v>
          </cell>
          <cell r="O206">
            <v>34.715004030000003</v>
          </cell>
          <cell r="P206">
            <v>38.969004030000001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9.288328219999997</v>
          </cell>
          <cell r="M210">
            <v>21.655328219999998</v>
          </cell>
          <cell r="N210">
            <v>24.022328219999999</v>
          </cell>
          <cell r="O210">
            <v>26.389328219999999</v>
          </cell>
          <cell r="P210">
            <v>28.75632822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0.222611</v>
          </cell>
          <cell r="M214">
            <v>-0.222611</v>
          </cell>
          <cell r="N214">
            <v>-0.222611</v>
          </cell>
          <cell r="O214">
            <v>-0.222611</v>
          </cell>
          <cell r="P214">
            <v>-0.222611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4871123000000003</v>
          </cell>
          <cell r="M218">
            <v>0.14871123000000003</v>
          </cell>
          <cell r="N218">
            <v>0.14871123000000003</v>
          </cell>
          <cell r="O218">
            <v>0.14871123000000003</v>
          </cell>
          <cell r="P218">
            <v>0.14871123000000003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1909611200000008</v>
          </cell>
          <cell r="M222">
            <v>-9.1909611200000008</v>
          </cell>
          <cell r="N222">
            <v>-9.1909611200000008</v>
          </cell>
          <cell r="O222">
            <v>-9.1909611200000008</v>
          </cell>
          <cell r="P222">
            <v>-9.1909611200000008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665524180000002</v>
          </cell>
          <cell r="M226">
            <v>31.215583974863982</v>
          </cell>
          <cell r="N226">
            <v>34.766582279464799</v>
          </cell>
          <cell r="O226">
            <v>38.277399017507058</v>
          </cell>
          <cell r="P226">
            <v>41.902533316434678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67.57392850000002</v>
          </cell>
          <cell r="M230">
            <v>423.37460533000007</v>
          </cell>
          <cell r="N230">
            <v>477.32689043333335</v>
          </cell>
          <cell r="O230">
            <v>524.06960733666676</v>
          </cell>
          <cell r="P230">
            <v>601.89860097999997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9.37190465000003</v>
          </cell>
          <cell r="M234">
            <v>313.64290465000005</v>
          </cell>
          <cell r="N234">
            <v>344.79690465000004</v>
          </cell>
          <cell r="O234">
            <v>376.88990465000006</v>
          </cell>
          <cell r="P234">
            <v>409.49190465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4.61264785999998</v>
          </cell>
          <cell r="M238">
            <v>320.69664785999998</v>
          </cell>
          <cell r="N238">
            <v>356.78064785999999</v>
          </cell>
          <cell r="O238">
            <v>392.86464785999999</v>
          </cell>
          <cell r="P238">
            <v>428.94864785999999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72.32689904999998</v>
          </cell>
          <cell r="M242">
            <v>185.57927124147349</v>
          </cell>
          <cell r="N242">
            <v>195.4904552400659</v>
          </cell>
          <cell r="O242">
            <v>212.38376457458992</v>
          </cell>
          <cell r="P242">
            <v>226.52874537872057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3825990000001</v>
          </cell>
          <cell r="M246">
            <v>7.2728259900000012</v>
          </cell>
          <cell r="N246">
            <v>8.0818259900000005</v>
          </cell>
          <cell r="O246">
            <v>8.8908259899999997</v>
          </cell>
          <cell r="P246">
            <v>9.699825989999999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300.80711069000023</v>
          </cell>
          <cell r="M250">
            <v>323.55788347484207</v>
          </cell>
          <cell r="N250">
            <v>340.36876613900637</v>
          </cell>
          <cell r="O250">
            <v>369.59231606704907</v>
          </cell>
          <cell r="P250">
            <v>393.929948607725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3013948883735398</v>
          </cell>
          <cell r="M254">
            <v>1.0004881987471925</v>
          </cell>
          <cell r="N254">
            <v>1.0524699014811576</v>
          </cell>
          <cell r="O254">
            <v>1.1428333830149939</v>
          </cell>
          <cell r="P254">
            <v>1.21808889489092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400.37986049000011</v>
          </cell>
          <cell r="O259">
            <v>719.67558196400341</v>
          </cell>
          <cell r="P259">
            <v>1789.879540048006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7.36721853</v>
          </cell>
          <cell r="O263">
            <v>343.69511819768798</v>
          </cell>
          <cell r="P263">
            <v>860.64011553537591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0.942591530000087</v>
          </cell>
          <cell r="M267">
            <v>143.1932085651361</v>
          </cell>
          <cell r="N267">
            <v>50.401286798732485</v>
          </cell>
          <cell r="O267">
            <v>93.63318696402365</v>
          </cell>
          <cell r="P267">
            <v>167.83704630842925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25.94523593000014</v>
          </cell>
          <cell r="O271">
            <v>198.84138090631546</v>
          </cell>
          <cell r="P271">
            <v>493.55210915263092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9.032490760000115</v>
          </cell>
          <cell r="M275">
            <v>121.78326354484196</v>
          </cell>
          <cell r="N275">
            <v>16.810882664164296</v>
          </cell>
          <cell r="O275">
            <v>46.034432592206997</v>
          </cell>
          <cell r="P275">
            <v>70.37206513288370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60.33199999999999</v>
          </cell>
          <cell r="N298">
            <v>160.33199999999999</v>
          </cell>
          <cell r="O298">
            <v>160.33199999999999</v>
          </cell>
          <cell r="P298">
            <v>160.33199999999999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3.25899999999999</v>
          </cell>
          <cell r="N312">
            <v>207.53199999999998</v>
          </cell>
          <cell r="O312">
            <v>230.99999999999997</v>
          </cell>
          <cell r="P312">
            <v>254.101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0.50347755000000005</v>
          </cell>
          <cell r="O326">
            <v>3.3882192478345869</v>
          </cell>
          <cell r="P326">
            <v>8.582721697834585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1.863971069999998</v>
          </cell>
          <cell r="O330">
            <v>45.252190317834582</v>
          </cell>
          <cell r="P330">
            <v>53.834912015669168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512424760000002</v>
          </cell>
          <cell r="O343">
            <v>25.581895458603</v>
          </cell>
          <cell r="P343">
            <v>62.315405017206004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71399012000001</v>
          </cell>
          <cell r="O347">
            <v>159.783460818603</v>
          </cell>
          <cell r="P347">
            <v>196.51697037720601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6-6 LE"/>
      <sheetName val="Actuals"/>
      <sheetName val="MFR"/>
      <sheetName val="Other Budget"/>
      <sheetName val="Other LE"/>
      <sheetName val="3-9 LE"/>
      <sheetName val="7-5 LE"/>
      <sheetName val="Var Anal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ICBTemplate"/>
      <sheetName val="GC_PFRX212_Q3"/>
      <sheetName val="Control"/>
      <sheetName val="Template"/>
      <sheetName val="Notes"/>
      <sheetName val="eSSLBufferPtrSheet"/>
    </sheetNames>
    <sheetDataSet>
      <sheetData sheetId="0"/>
      <sheetData sheetId="1"/>
      <sheetData sheetId="2"/>
      <sheetData sheetId="3">
        <row r="5">
          <cell r="AP5" t="str">
            <v>CASHFL3100</v>
          </cell>
        </row>
        <row r="6">
          <cell r="AP6" t="str">
            <v>CASHFL3080</v>
          </cell>
        </row>
        <row r="7">
          <cell r="AP7" t="str">
            <v>CASHFL1010</v>
          </cell>
        </row>
        <row r="8">
          <cell r="AP8" t="str">
            <v>CASHFL1030</v>
          </cell>
        </row>
        <row r="9">
          <cell r="AP9" t="str">
            <v>CASHFL3060</v>
          </cell>
        </row>
        <row r="10">
          <cell r="AP10" t="str">
            <v>CASHFL3050</v>
          </cell>
        </row>
        <row r="11">
          <cell r="AP11" t="str">
            <v>CASHFL3010</v>
          </cell>
        </row>
        <row r="12">
          <cell r="AP12" t="str">
            <v>CASHFL2060</v>
          </cell>
        </row>
        <row r="13">
          <cell r="AP13" t="str">
            <v>CASHFL2050</v>
          </cell>
        </row>
        <row r="14">
          <cell r="AP14" t="str">
            <v>CASHFL1070</v>
          </cell>
        </row>
        <row r="15">
          <cell r="AP15" t="str">
            <v>CASHFL2010</v>
          </cell>
        </row>
        <row r="16">
          <cell r="AP16" t="str">
            <v>CASHFL1080</v>
          </cell>
        </row>
        <row r="17">
          <cell r="AP17" t="str">
            <v>CASHFL1150</v>
          </cell>
        </row>
        <row r="18">
          <cell r="AP18" t="str">
            <v>CASHFL1120</v>
          </cell>
        </row>
        <row r="19">
          <cell r="AP19" t="str">
            <v>CASHFL1130</v>
          </cell>
        </row>
        <row r="20">
          <cell r="AP20" t="str">
            <v>CASHFL4010</v>
          </cell>
        </row>
        <row r="21">
          <cell r="AP21" t="str">
            <v>CASHFL1020</v>
          </cell>
        </row>
        <row r="22">
          <cell r="AP22" t="str">
            <v>CASHFL3070</v>
          </cell>
        </row>
        <row r="23">
          <cell r="AP23" t="str">
            <v>CASHFL1040</v>
          </cell>
        </row>
        <row r="24">
          <cell r="AP24" t="str">
            <v>CASHFL1051</v>
          </cell>
        </row>
        <row r="25">
          <cell r="AP25" t="str">
            <v>CASHFL3030</v>
          </cell>
        </row>
        <row r="26">
          <cell r="AP26" t="str">
            <v>CASHFL1060</v>
          </cell>
        </row>
        <row r="27">
          <cell r="AP27" t="str">
            <v>CASHFL2030</v>
          </cell>
        </row>
        <row r="28">
          <cell r="AP28" t="str">
            <v>CASHFL1090</v>
          </cell>
        </row>
        <row r="29">
          <cell r="AP29" t="str">
            <v>CASHFL114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UNRIS"/>
    </sheetNames>
    <definedNames>
      <definedName name="Choose_Prefs"/>
      <definedName name="Refresh_Report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7-5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8-4 LE"/>
      <sheetName val="Gas RNF 8&amp;4"/>
      <sheetName val="Actuals"/>
      <sheetName val="Calculations"/>
      <sheetName val="Var Anal"/>
      <sheetName val="Alcar-EMC"/>
      <sheetName val="Alcar-IS"/>
      <sheetName val="QMM-Rogg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3319.228999999999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1.3440000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6294.3410000000003</v>
          </cell>
          <cell r="M17">
            <v>6294.341000000000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2.7</v>
          </cell>
          <cell r="M18">
            <v>2.7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20200.105</v>
          </cell>
          <cell r="M24">
            <v>20200.105</v>
          </cell>
          <cell r="N24">
            <v>20200.105</v>
          </cell>
          <cell r="O24">
            <v>20200.105</v>
          </cell>
          <cell r="P24">
            <v>20200.105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8.168000000000006</v>
          </cell>
          <cell r="M25">
            <v>38.168000000000006</v>
          </cell>
          <cell r="N25">
            <v>38.168000000000006</v>
          </cell>
          <cell r="O25">
            <v>38.168000000000006</v>
          </cell>
          <cell r="P25">
            <v>38.168000000000006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707.8159713900004</v>
          </cell>
          <cell r="M186">
            <v>3027.111692864004</v>
          </cell>
          <cell r="N186">
            <v>3336.8490179973028</v>
          </cell>
          <cell r="O186">
            <v>3684.6962882033672</v>
          </cell>
          <cell r="P186">
            <v>4088.5622798040649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6.65965465</v>
          </cell>
          <cell r="M190">
            <v>1452.9875543176879</v>
          </cell>
          <cell r="N190">
            <v>1614.0035276848969</v>
          </cell>
          <cell r="O190">
            <v>1800.0052217250613</v>
          </cell>
          <cell r="P190">
            <v>2018.0646063376184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2.544051249999995</v>
          </cell>
          <cell r="M194">
            <v>112.53395766870163</v>
          </cell>
          <cell r="N194">
            <v>130.72723363068283</v>
          </cell>
          <cell r="O194">
            <v>142.98307592266079</v>
          </cell>
          <cell r="P194">
            <v>184.6303343331116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58.52883792</v>
          </cell>
          <cell r="M198">
            <v>158.52883792</v>
          </cell>
          <cell r="N198">
            <v>158.52883792</v>
          </cell>
          <cell r="O198">
            <v>158.52883792</v>
          </cell>
          <cell r="P198">
            <v>158.52883792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56.466043790000001</v>
          </cell>
          <cell r="M202">
            <v>82.087754406434385</v>
          </cell>
          <cell r="N202">
            <v>107.88076524318572</v>
          </cell>
          <cell r="O202">
            <v>132.4408231164989</v>
          </cell>
          <cell r="P202">
            <v>158.3764240504536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2.346004030000003</v>
          </cell>
          <cell r="M206">
            <v>26.618004030000002</v>
          </cell>
          <cell r="N206">
            <v>30.666004030000003</v>
          </cell>
          <cell r="O206">
            <v>34.715004030000003</v>
          </cell>
          <cell r="P206">
            <v>38.969004030000001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9.288328219999997</v>
          </cell>
          <cell r="M210">
            <v>21.655328219999998</v>
          </cell>
          <cell r="N210">
            <v>24.022328219999999</v>
          </cell>
          <cell r="O210">
            <v>26.389328219999999</v>
          </cell>
          <cell r="P210">
            <v>28.75632822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0.222611</v>
          </cell>
          <cell r="M214">
            <v>-0.222611</v>
          </cell>
          <cell r="N214">
            <v>-0.222611</v>
          </cell>
          <cell r="O214">
            <v>-0.222611</v>
          </cell>
          <cell r="P214">
            <v>-0.222611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4871123000000003</v>
          </cell>
          <cell r="M218">
            <v>0.14871123000000003</v>
          </cell>
          <cell r="N218">
            <v>0.14871123000000003</v>
          </cell>
          <cell r="O218">
            <v>0.14871123000000003</v>
          </cell>
          <cell r="P218">
            <v>0.14871123000000003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1909611200000008</v>
          </cell>
          <cell r="M222">
            <v>-9.1909611200000008</v>
          </cell>
          <cell r="N222">
            <v>-9.1909611200000008</v>
          </cell>
          <cell r="O222">
            <v>-9.1909611200000008</v>
          </cell>
          <cell r="P222">
            <v>-9.1909611200000008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665524180000002</v>
          </cell>
          <cell r="M226">
            <v>31.215583974863982</v>
          </cell>
          <cell r="N226">
            <v>34.766582279464799</v>
          </cell>
          <cell r="O226">
            <v>38.277399017507058</v>
          </cell>
          <cell r="P226">
            <v>41.902533316434678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67.57392850000002</v>
          </cell>
          <cell r="M230">
            <v>423.37460533000007</v>
          </cell>
          <cell r="N230">
            <v>477.32689043333335</v>
          </cell>
          <cell r="O230">
            <v>524.06960733666676</v>
          </cell>
          <cell r="P230">
            <v>601.89860097999997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9.37190465000003</v>
          </cell>
          <cell r="M234">
            <v>313.64290465000005</v>
          </cell>
          <cell r="N234">
            <v>344.79690465000004</v>
          </cell>
          <cell r="O234">
            <v>376.88990465000006</v>
          </cell>
          <cell r="P234">
            <v>409.49190465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4.61264785999998</v>
          </cell>
          <cell r="M238">
            <v>320.69664785999998</v>
          </cell>
          <cell r="N238">
            <v>356.78064785999999</v>
          </cell>
          <cell r="O238">
            <v>392.86464785999999</v>
          </cell>
          <cell r="P238">
            <v>428.94864785999999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72.32689904999998</v>
          </cell>
          <cell r="M242">
            <v>185.57927124147349</v>
          </cell>
          <cell r="N242">
            <v>195.4904552400659</v>
          </cell>
          <cell r="O242">
            <v>212.38376457458992</v>
          </cell>
          <cell r="P242">
            <v>226.52874537872057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3825990000001</v>
          </cell>
          <cell r="M246">
            <v>7.2728259900000012</v>
          </cell>
          <cell r="N246">
            <v>8.0818259900000005</v>
          </cell>
          <cell r="O246">
            <v>8.8908259899999997</v>
          </cell>
          <cell r="P246">
            <v>9.699825989999999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300.80711069000023</v>
          </cell>
          <cell r="M250">
            <v>323.55788347484207</v>
          </cell>
          <cell r="N250">
            <v>340.36876613900637</v>
          </cell>
          <cell r="O250">
            <v>369.59231606704907</v>
          </cell>
          <cell r="P250">
            <v>393.929948607725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3013948883735398</v>
          </cell>
          <cell r="M254">
            <v>1.0004881987471925</v>
          </cell>
          <cell r="N254">
            <v>1.0524699014811576</v>
          </cell>
          <cell r="O254">
            <v>1.1428333830149939</v>
          </cell>
          <cell r="P254">
            <v>1.21808889489092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400.37986049000011</v>
          </cell>
          <cell r="O259">
            <v>719.67558196400341</v>
          </cell>
          <cell r="P259">
            <v>1789.879540048006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7.36721853</v>
          </cell>
          <cell r="O263">
            <v>343.69511819768798</v>
          </cell>
          <cell r="P263">
            <v>860.64011553537591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0.942591530000087</v>
          </cell>
          <cell r="M267">
            <v>143.1932085651361</v>
          </cell>
          <cell r="N267">
            <v>50.401286798732485</v>
          </cell>
          <cell r="O267">
            <v>93.63318696402365</v>
          </cell>
          <cell r="P267">
            <v>167.83704630842925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25.94523593000014</v>
          </cell>
          <cell r="O271">
            <v>198.84138090631546</v>
          </cell>
          <cell r="P271">
            <v>493.55210915263092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9.032490760000115</v>
          </cell>
          <cell r="M275">
            <v>121.78326354484196</v>
          </cell>
          <cell r="N275">
            <v>16.810882664164296</v>
          </cell>
          <cell r="O275">
            <v>46.034432592206997</v>
          </cell>
          <cell r="P275">
            <v>70.37206513288370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25.443999999999999</v>
          </cell>
          <cell r="N292">
            <v>26.512</v>
          </cell>
          <cell r="O292">
            <v>26.026999999999997</v>
          </cell>
          <cell r="P292">
            <v>24.713000000000001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60.945</v>
          </cell>
          <cell r="L296">
            <v>70.317000000000007</v>
          </cell>
          <cell r="M296">
            <v>89.39500000000001</v>
          </cell>
          <cell r="N296">
            <v>109.63300000000001</v>
          </cell>
          <cell r="O296">
            <v>129.69</v>
          </cell>
          <cell r="P296">
            <v>149.63399999999999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81.671999999999997</v>
          </cell>
          <cell r="L297">
            <v>90.057000000000002</v>
          </cell>
          <cell r="M297">
            <v>96.423000000000002</v>
          </cell>
          <cell r="N297">
            <v>102.697</v>
          </cell>
          <cell r="O297">
            <v>108.667</v>
          </cell>
          <cell r="P297">
            <v>113.43600000000001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85.77599999999998</v>
          </cell>
          <cell r="N298">
            <v>212.28799999999998</v>
          </cell>
          <cell r="O298">
            <v>238.31499999999997</v>
          </cell>
          <cell r="P298">
            <v>263.02799999999996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60.945</v>
          </cell>
          <cell r="L304">
            <v>70.317000000000007</v>
          </cell>
          <cell r="M304">
            <v>89.39500000000001</v>
          </cell>
          <cell r="N304">
            <v>109.63300000000001</v>
          </cell>
          <cell r="O304">
            <v>129.69</v>
          </cell>
          <cell r="P304">
            <v>149.63399999999999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81.671999999999997</v>
          </cell>
          <cell r="L308">
            <v>90.057000000000002</v>
          </cell>
          <cell r="M308">
            <v>96.423000000000002</v>
          </cell>
          <cell r="N308">
            <v>102.697</v>
          </cell>
          <cell r="O308">
            <v>108.667</v>
          </cell>
          <cell r="P308">
            <v>113.43600000000001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5.77599999999998</v>
          </cell>
          <cell r="N312">
            <v>212.28799999999998</v>
          </cell>
          <cell r="O312">
            <v>238.31499999999997</v>
          </cell>
          <cell r="P312">
            <v>263.02799999999996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0.50347755000000005</v>
          </cell>
          <cell r="O326">
            <v>3.3882192478345869</v>
          </cell>
          <cell r="P326">
            <v>8.582721697834585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1.863971069999998</v>
          </cell>
          <cell r="O330">
            <v>45.252190317834582</v>
          </cell>
          <cell r="P330">
            <v>53.834912015669168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512424760000002</v>
          </cell>
          <cell r="O343">
            <v>25.581895458603</v>
          </cell>
          <cell r="P343">
            <v>62.315405017206004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71399012000001</v>
          </cell>
          <cell r="O347">
            <v>159.783460818603</v>
          </cell>
          <cell r="P347">
            <v>196.51697037720601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69</v>
          </cell>
          <cell r="M350">
            <v>0</v>
          </cell>
          <cell r="N350">
            <v>0</v>
          </cell>
          <cell r="O350">
            <v>0</v>
          </cell>
          <cell r="P350">
            <v>69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69</v>
          </cell>
          <cell r="M351">
            <v>169</v>
          </cell>
          <cell r="N351">
            <v>169</v>
          </cell>
          <cell r="O351">
            <v>169</v>
          </cell>
          <cell r="P351">
            <v>237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45</v>
          </cell>
          <cell r="H354">
            <v>45</v>
          </cell>
          <cell r="I354">
            <v>45</v>
          </cell>
          <cell r="J354">
            <v>100</v>
          </cell>
          <cell r="K354">
            <v>100</v>
          </cell>
          <cell r="L354">
            <v>100</v>
          </cell>
          <cell r="M354">
            <v>169</v>
          </cell>
          <cell r="N354">
            <v>169</v>
          </cell>
          <cell r="O354">
            <v>169</v>
          </cell>
          <cell r="P354">
            <v>237</v>
          </cell>
        </row>
        <row r="355">
          <cell r="A355">
            <v>353</v>
          </cell>
          <cell r="C355" t="str">
            <v>YTD Budget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42418</v>
          </cell>
          <cell r="L21">
            <v>42418</v>
          </cell>
          <cell r="M21">
            <v>42418</v>
          </cell>
          <cell r="N21">
            <v>42418</v>
          </cell>
          <cell r="O21">
            <v>42418</v>
          </cell>
          <cell r="P21">
            <v>4241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39721</v>
          </cell>
          <cell r="L22">
            <v>39721</v>
          </cell>
          <cell r="M22">
            <v>39721</v>
          </cell>
          <cell r="N22">
            <v>39721</v>
          </cell>
          <cell r="O22">
            <v>39721</v>
          </cell>
          <cell r="P22">
            <v>3972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641850157951811</v>
          </cell>
          <cell r="L23">
            <v>0.93641850157951811</v>
          </cell>
          <cell r="M23">
            <v>0.93641850157951811</v>
          </cell>
          <cell r="N23">
            <v>0.93641850157951811</v>
          </cell>
          <cell r="O23">
            <v>0.93641850157951811</v>
          </cell>
          <cell r="P23">
            <v>0.93641850157951811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43571</v>
          </cell>
          <cell r="L24">
            <v>43571</v>
          </cell>
          <cell r="M24">
            <v>43571</v>
          </cell>
          <cell r="N24">
            <v>43571</v>
          </cell>
          <cell r="O24">
            <v>43571</v>
          </cell>
          <cell r="P24">
            <v>435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5</v>
          </cell>
          <cell r="G28">
            <v>475.61</v>
          </cell>
          <cell r="H28">
            <v>444.6</v>
          </cell>
          <cell r="I28">
            <v>505.97</v>
          </cell>
          <cell r="J28">
            <v>577.8099999999999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19999999999997</v>
          </cell>
          <cell r="F30">
            <v>26.64</v>
          </cell>
          <cell r="G30">
            <v>32.479999999999997</v>
          </cell>
          <cell r="H30">
            <v>34.909999999999997</v>
          </cell>
          <cell r="I30">
            <v>31.29</v>
          </cell>
          <cell r="J30">
            <v>37.9500000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7.68</v>
          </cell>
          <cell r="F31">
            <v>22.549999999999997</v>
          </cell>
          <cell r="G31">
            <v>25.4</v>
          </cell>
          <cell r="H31">
            <v>28.82</v>
          </cell>
          <cell r="I31">
            <v>25.47</v>
          </cell>
          <cell r="J31">
            <v>29.9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11.49</v>
          </cell>
          <cell r="F32">
            <v>12.62</v>
          </cell>
          <cell r="G32">
            <v>5.56</v>
          </cell>
          <cell r="H32">
            <v>6.02</v>
          </cell>
          <cell r="I32">
            <v>11.339999999999998</v>
          </cell>
          <cell r="J32">
            <v>5.059999999999999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0</v>
          </cell>
          <cell r="F33">
            <v>0.01</v>
          </cell>
          <cell r="G33">
            <v>5.23</v>
          </cell>
          <cell r="H33">
            <v>7.08</v>
          </cell>
          <cell r="I33">
            <v>6.46</v>
          </cell>
          <cell r="J33">
            <v>6.2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0.51</v>
          </cell>
          <cell r="F37">
            <v>6.2</v>
          </cell>
          <cell r="G37">
            <v>0.98</v>
          </cell>
          <cell r="H37">
            <v>-1.48</v>
          </cell>
          <cell r="I37">
            <v>-1.0000000000000009E-2</v>
          </cell>
          <cell r="J37">
            <v>-0.1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59999999999991</v>
          </cell>
          <cell r="F39">
            <v>102.89</v>
          </cell>
          <cell r="G39">
            <v>98.63</v>
          </cell>
          <cell r="H39">
            <v>101.30999999999999</v>
          </cell>
          <cell r="I39">
            <v>99.029999999999987</v>
          </cell>
          <cell r="J39">
            <v>107.9600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331.3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0000000000000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1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80999999999992</v>
          </cell>
          <cell r="F44">
            <v>27.196999999999932</v>
          </cell>
          <cell r="G44">
            <v>55.651000000000025</v>
          </cell>
          <cell r="H44">
            <v>37.662999999999968</v>
          </cell>
          <cell r="I44">
            <v>67.082000000000022</v>
          </cell>
          <cell r="J44">
            <v>77.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9685534591191</v>
          </cell>
          <cell r="F45">
            <v>8.5525157232704194E-2</v>
          </cell>
          <cell r="G45">
            <v>0.17500314465408812</v>
          </cell>
          <cell r="H45">
            <v>0.11843710691823889</v>
          </cell>
          <cell r="I45">
            <v>0.21094968553459126</v>
          </cell>
          <cell r="J45">
            <v>0.24415094339622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9</v>
          </cell>
          <cell r="G48">
            <v>1446.8000000000002</v>
          </cell>
          <cell r="H48">
            <v>444.6</v>
          </cell>
          <cell r="I48">
            <v>950.57</v>
          </cell>
          <cell r="J48">
            <v>1528.3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19999999999997</v>
          </cell>
          <cell r="F50">
            <v>52.260000000000005</v>
          </cell>
          <cell r="G50">
            <v>84.740000000000009</v>
          </cell>
          <cell r="H50">
            <v>34.909999999999997</v>
          </cell>
          <cell r="I50">
            <v>66.2</v>
          </cell>
          <cell r="J50">
            <v>104.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7.68</v>
          </cell>
          <cell r="F51">
            <v>50.230000000000004</v>
          </cell>
          <cell r="G51">
            <v>75.63</v>
          </cell>
          <cell r="H51">
            <v>28.82</v>
          </cell>
          <cell r="I51">
            <v>54.29</v>
          </cell>
          <cell r="J51">
            <v>84.2299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11.49</v>
          </cell>
          <cell r="F52">
            <v>24.110000000000003</v>
          </cell>
          <cell r="G52">
            <v>29.669999999999998</v>
          </cell>
          <cell r="H52">
            <v>6.02</v>
          </cell>
          <cell r="I52">
            <v>17.36</v>
          </cell>
          <cell r="J52">
            <v>22.41999999999999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0</v>
          </cell>
          <cell r="F53">
            <v>0.01</v>
          </cell>
          <cell r="G53">
            <v>5.24</v>
          </cell>
          <cell r="H53">
            <v>7.08</v>
          </cell>
          <cell r="I53">
            <v>13.54</v>
          </cell>
          <cell r="J53">
            <v>19.8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0.51</v>
          </cell>
          <cell r="F57">
            <v>6.71</v>
          </cell>
          <cell r="G57">
            <v>7.6899999999999995</v>
          </cell>
          <cell r="H57">
            <v>-1.48</v>
          </cell>
          <cell r="I57">
            <v>-1.49</v>
          </cell>
          <cell r="J57">
            <v>-1.610000000000000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59999999999991</v>
          </cell>
          <cell r="F59">
            <v>187.15</v>
          </cell>
          <cell r="G59">
            <v>285.77999999999997</v>
          </cell>
          <cell r="H59">
            <v>101.30999999999999</v>
          </cell>
          <cell r="I59">
            <v>200.34</v>
          </cell>
          <cell r="J59">
            <v>308.2999999999999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80999999999992</v>
          </cell>
          <cell r="F61">
            <v>90.477999999999923</v>
          </cell>
          <cell r="G61">
            <v>146.12899999999996</v>
          </cell>
          <cell r="H61">
            <v>37.662999999999968</v>
          </cell>
          <cell r="I61">
            <v>104.74499999999999</v>
          </cell>
          <cell r="J61">
            <v>182.38499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9685534591191</v>
          </cell>
          <cell r="F62">
            <v>0.28452201257861609</v>
          </cell>
          <cell r="G62">
            <v>0.45952515723270426</v>
          </cell>
          <cell r="H62">
            <v>0.11843710691823889</v>
          </cell>
          <cell r="I62">
            <v>0.32938679245283015</v>
          </cell>
          <cell r="J62">
            <v>0.573537735849056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9</v>
          </cell>
          <cell r="G65">
            <v>1446.8</v>
          </cell>
          <cell r="H65">
            <v>1891.4</v>
          </cell>
          <cell r="I65">
            <v>2397.37</v>
          </cell>
          <cell r="J65">
            <v>2975.180000000000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19999999999997</v>
          </cell>
          <cell r="F67">
            <v>52.260000000000005</v>
          </cell>
          <cell r="G67">
            <v>84.74</v>
          </cell>
          <cell r="H67">
            <v>119.65</v>
          </cell>
          <cell r="I67">
            <v>150.94</v>
          </cell>
          <cell r="J67">
            <v>188.8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7.68</v>
          </cell>
          <cell r="F68">
            <v>50.230000000000004</v>
          </cell>
          <cell r="G68">
            <v>75.63</v>
          </cell>
          <cell r="H68">
            <v>104.44999999999999</v>
          </cell>
          <cell r="I68">
            <v>129.91999999999999</v>
          </cell>
          <cell r="J68">
            <v>159.860000000000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11.49</v>
          </cell>
          <cell r="F69">
            <v>24.110000000000003</v>
          </cell>
          <cell r="G69">
            <v>29.669999999999998</v>
          </cell>
          <cell r="H69">
            <v>35.69</v>
          </cell>
          <cell r="I69">
            <v>47.029999999999994</v>
          </cell>
          <cell r="J69">
            <v>52.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0</v>
          </cell>
          <cell r="F70">
            <v>0.01</v>
          </cell>
          <cell r="G70">
            <v>5.24</v>
          </cell>
          <cell r="H70">
            <v>12.32</v>
          </cell>
          <cell r="I70">
            <v>18.78</v>
          </cell>
          <cell r="J70">
            <v>25.06000000000000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0.51</v>
          </cell>
          <cell r="F74">
            <v>6.71</v>
          </cell>
          <cell r="G74">
            <v>7.69</v>
          </cell>
          <cell r="H74">
            <v>6.21</v>
          </cell>
          <cell r="I74">
            <v>6.2</v>
          </cell>
          <cell r="J74">
            <v>6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59999999999991</v>
          </cell>
          <cell r="F76">
            <v>187.15</v>
          </cell>
          <cell r="G76">
            <v>285.77999999999997</v>
          </cell>
          <cell r="H76">
            <v>387.08999999999992</v>
          </cell>
          <cell r="I76">
            <v>486.11999999999989</v>
          </cell>
          <cell r="J76">
            <v>594.0799999999999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7860000000000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499999999999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80999999999992</v>
          </cell>
          <cell r="F81">
            <v>90.477999999999923</v>
          </cell>
          <cell r="G81">
            <v>146.12899999999996</v>
          </cell>
          <cell r="H81">
            <v>183.79199999999992</v>
          </cell>
          <cell r="I81">
            <v>250.87399999999997</v>
          </cell>
          <cell r="J81">
            <v>328.5139999999999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9685534591191</v>
          </cell>
          <cell r="F82">
            <v>0.28452201257861609</v>
          </cell>
          <cell r="G82">
            <v>0.45952515723270426</v>
          </cell>
          <cell r="H82">
            <v>0.57796226415094309</v>
          </cell>
          <cell r="I82">
            <v>0.78891194968553446</v>
          </cell>
          <cell r="J82">
            <v>1.033062893081760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9</v>
          </cell>
          <cell r="G181">
            <v>1446.8000000000002</v>
          </cell>
          <cell r="H181">
            <v>1891.4</v>
          </cell>
          <cell r="I181">
            <v>2397.37</v>
          </cell>
          <cell r="J181">
            <v>2975.18</v>
          </cell>
          <cell r="K181">
            <v>3712.7599999999998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19999999999997</v>
          </cell>
          <cell r="F189">
            <v>52.26</v>
          </cell>
          <cell r="G189">
            <v>84.74</v>
          </cell>
          <cell r="H189">
            <v>119.64999999999999</v>
          </cell>
          <cell r="I189">
            <v>150.94</v>
          </cell>
          <cell r="J189">
            <v>188.89</v>
          </cell>
          <cell r="K189">
            <v>224.98999999999998</v>
          </cell>
          <cell r="L189">
            <v>259.52999999999997</v>
          </cell>
          <cell r="M189">
            <v>290.63</v>
          </cell>
          <cell r="N189">
            <v>321.93</v>
          </cell>
          <cell r="O189">
            <v>351.93</v>
          </cell>
          <cell r="P189">
            <v>383.03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7.68</v>
          </cell>
          <cell r="F193">
            <v>50.23</v>
          </cell>
          <cell r="G193">
            <v>75.63</v>
          </cell>
          <cell r="H193">
            <v>104.44999999999999</v>
          </cell>
          <cell r="I193">
            <v>129.91999999999999</v>
          </cell>
          <cell r="J193">
            <v>159.85999999999999</v>
          </cell>
          <cell r="K193">
            <v>192.95999999999998</v>
          </cell>
          <cell r="L193">
            <v>226.32999999999998</v>
          </cell>
          <cell r="M193">
            <v>265.75</v>
          </cell>
          <cell r="N193">
            <v>301.39</v>
          </cell>
          <cell r="O193">
            <v>334.87</v>
          </cell>
          <cell r="P193">
            <v>373.43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11.49</v>
          </cell>
          <cell r="F197">
            <v>24.11</v>
          </cell>
          <cell r="G197">
            <v>29.669999999999998</v>
          </cell>
          <cell r="H197">
            <v>35.69</v>
          </cell>
          <cell r="I197">
            <v>47.029999999999994</v>
          </cell>
          <cell r="J197">
            <v>52.089999999999996</v>
          </cell>
          <cell r="K197">
            <v>57.39</v>
          </cell>
          <cell r="L197">
            <v>68.489999999999995</v>
          </cell>
          <cell r="M197">
            <v>73.39</v>
          </cell>
          <cell r="N197">
            <v>84.69</v>
          </cell>
          <cell r="O197">
            <v>95.09</v>
          </cell>
          <cell r="P197">
            <v>107.5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0</v>
          </cell>
          <cell r="F201">
            <v>0.01</v>
          </cell>
          <cell r="G201">
            <v>5.24</v>
          </cell>
          <cell r="H201">
            <v>12.32</v>
          </cell>
          <cell r="I201">
            <v>18.78</v>
          </cell>
          <cell r="J201">
            <v>25.060000000000002</v>
          </cell>
          <cell r="K201">
            <v>31.520000000000003</v>
          </cell>
          <cell r="L201">
            <v>37.980000000000004</v>
          </cell>
          <cell r="M201">
            <v>44.440000000000005</v>
          </cell>
          <cell r="N201">
            <v>50.900000000000006</v>
          </cell>
          <cell r="O201">
            <v>57.360000000000007</v>
          </cell>
          <cell r="P201">
            <v>64.34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0.51</v>
          </cell>
          <cell r="F217">
            <v>6.71</v>
          </cell>
          <cell r="G217">
            <v>7.6899999999999995</v>
          </cell>
          <cell r="H217">
            <v>6.2099999999999991</v>
          </cell>
          <cell r="I217">
            <v>6.1999999999999993</v>
          </cell>
          <cell r="J217">
            <v>6.0799999999999992</v>
          </cell>
          <cell r="K217">
            <v>6.879999999999999</v>
          </cell>
          <cell r="L217">
            <v>7.9799999999999986</v>
          </cell>
          <cell r="M217">
            <v>7.3699999999999983</v>
          </cell>
          <cell r="N217">
            <v>7.6199999999999983</v>
          </cell>
          <cell r="O217">
            <v>6.9399999999999986</v>
          </cell>
          <cell r="P217">
            <v>7.019999999999997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59999999999991</v>
          </cell>
          <cell r="F225">
            <v>187.15</v>
          </cell>
          <cell r="G225">
            <v>285.77999999999997</v>
          </cell>
          <cell r="H225">
            <v>387.08999999999992</v>
          </cell>
          <cell r="I225">
            <v>486.11999999999989</v>
          </cell>
          <cell r="J225">
            <v>594.07999999999993</v>
          </cell>
          <cell r="K225">
            <v>705.04</v>
          </cell>
          <cell r="L225">
            <v>822.51</v>
          </cell>
          <cell r="M225">
            <v>934.18000000000006</v>
          </cell>
          <cell r="N225">
            <v>1047.6300000000001</v>
          </cell>
          <cell r="O225">
            <v>1156.7900000000002</v>
          </cell>
          <cell r="P225">
            <v>1276.51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786</v>
          </cell>
          <cell r="K233">
            <v>283.67200000000003</v>
          </cell>
          <cell r="L233">
            <v>324.08199999999999</v>
          </cell>
          <cell r="M233">
            <v>364.73899999999998</v>
          </cell>
          <cell r="N233">
            <v>405.32</v>
          </cell>
          <cell r="O233">
            <v>445.75099999999998</v>
          </cell>
          <cell r="P233">
            <v>486.47099999999995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80999999999992</v>
          </cell>
          <cell r="F245">
            <v>90.477999999999923</v>
          </cell>
          <cell r="G245">
            <v>146.12899999999996</v>
          </cell>
          <cell r="H245">
            <v>183.79199999999992</v>
          </cell>
          <cell r="I245">
            <v>250.87399999999994</v>
          </cell>
          <cell r="J245">
            <v>328.51399999999995</v>
          </cell>
          <cell r="K245">
            <v>398.81799999999998</v>
          </cell>
          <cell r="L245">
            <v>430.58799999999985</v>
          </cell>
          <cell r="M245">
            <v>501.65099999999973</v>
          </cell>
          <cell r="N245">
            <v>545.84999999999968</v>
          </cell>
          <cell r="O245">
            <v>578.44899999999961</v>
          </cell>
          <cell r="P245">
            <v>605.13899999999967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9685534591191</v>
          </cell>
          <cell r="F249">
            <v>0.28452201257861609</v>
          </cell>
          <cell r="G249">
            <v>0.45952515723270432</v>
          </cell>
          <cell r="H249">
            <v>0.57796226415094309</v>
          </cell>
          <cell r="I249">
            <v>0.78891194968553446</v>
          </cell>
          <cell r="J249">
            <v>1.0330628930817609</v>
          </cell>
          <cell r="K249">
            <v>1.2541446540880503</v>
          </cell>
          <cell r="L249">
            <v>1.3540503144654084</v>
          </cell>
          <cell r="M249">
            <v>1.5775188679245273</v>
          </cell>
          <cell r="N249">
            <v>1.7165094339622633</v>
          </cell>
          <cell r="O249">
            <v>1.8190220125786152</v>
          </cell>
          <cell r="P249">
            <v>1.9029528301886782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9</v>
          </cell>
          <cell r="G254">
            <v>1446.8000000000002</v>
          </cell>
          <cell r="H254">
            <v>444.6</v>
          </cell>
          <cell r="I254">
            <v>950.57</v>
          </cell>
          <cell r="J254">
            <v>1528.38</v>
          </cell>
          <cell r="K254">
            <v>737.58</v>
          </cell>
          <cell r="L254">
            <v>1383.3400000000001</v>
          </cell>
          <cell r="M254">
            <v>1913.1800000000003</v>
          </cell>
          <cell r="N254">
            <v>470.1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299999999999983</v>
          </cell>
          <cell r="F262">
            <v>140.52000000000001</v>
          </cell>
          <cell r="G262">
            <v>213.67999999999998</v>
          </cell>
          <cell r="H262">
            <v>77.479999999999933</v>
          </cell>
          <cell r="I262">
            <v>155.83999999999989</v>
          </cell>
          <cell r="J262">
            <v>239.00999999999996</v>
          </cell>
          <cell r="K262">
            <v>84.859999999999985</v>
          </cell>
          <cell r="L262">
            <v>174.53000000000006</v>
          </cell>
          <cell r="M262">
            <v>260.80000000000007</v>
          </cell>
          <cell r="N262">
            <v>87.950000000000045</v>
          </cell>
          <cell r="O262">
            <v>170.61000000000013</v>
          </cell>
          <cell r="P262">
            <v>263.5300000000002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2</v>
          </cell>
          <cell r="F266">
            <v>256.65999999999997</v>
          </cell>
          <cell r="G266">
            <v>383.53999999999996</v>
          </cell>
          <cell r="H266">
            <v>115.8</v>
          </cell>
          <cell r="I266">
            <v>276.75</v>
          </cell>
          <cell r="J266">
            <v>459.31</v>
          </cell>
          <cell r="K266">
            <v>163.4</v>
          </cell>
          <cell r="L266">
            <v>264.17</v>
          </cell>
          <cell r="M266">
            <v>428.62</v>
          </cell>
          <cell r="N266">
            <v>120.93</v>
          </cell>
          <cell r="O266">
            <v>223.07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80999999999992</v>
          </cell>
          <cell r="F270">
            <v>90.477999999999923</v>
          </cell>
          <cell r="G270">
            <v>146.12899999999996</v>
          </cell>
          <cell r="H270">
            <v>37.662999999999968</v>
          </cell>
          <cell r="I270">
            <v>104.74499999999999</v>
          </cell>
          <cell r="J270">
            <v>182.38499999999999</v>
          </cell>
          <cell r="K270">
            <v>70.304000000000002</v>
          </cell>
          <cell r="L270">
            <v>102.07399999999984</v>
          </cell>
          <cell r="M270">
            <v>173.13699999999972</v>
          </cell>
          <cell r="N270">
            <v>44.198999999999991</v>
          </cell>
          <cell r="O270">
            <v>76.797999999999945</v>
          </cell>
          <cell r="P270">
            <v>103.4879999999999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464.93</v>
          </cell>
          <cell r="L294">
            <v>464.93</v>
          </cell>
          <cell r="M294">
            <v>464.93</v>
          </cell>
          <cell r="N294">
            <v>464.93</v>
          </cell>
          <cell r="O294">
            <v>464.93</v>
          </cell>
          <cell r="P294">
            <v>464.9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2.81</v>
          </cell>
          <cell r="F312">
            <v>9.4</v>
          </cell>
          <cell r="G312">
            <v>5.35</v>
          </cell>
          <cell r="H312">
            <v>5.34</v>
          </cell>
          <cell r="I312">
            <v>5.84</v>
          </cell>
          <cell r="J312">
            <v>6.979999999999999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2.81</v>
          </cell>
          <cell r="F313">
            <v>12.21</v>
          </cell>
          <cell r="G313">
            <v>17.560000000000002</v>
          </cell>
          <cell r="H313">
            <v>5.34</v>
          </cell>
          <cell r="I313">
            <v>11.18</v>
          </cell>
          <cell r="J313">
            <v>18.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2.81</v>
          </cell>
          <cell r="F314">
            <v>12.21</v>
          </cell>
          <cell r="G314">
            <v>17.560000000000002</v>
          </cell>
          <cell r="H314">
            <v>22.9</v>
          </cell>
          <cell r="I314">
            <v>28.740000000000002</v>
          </cell>
          <cell r="J314">
            <v>35.7200000000000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2.81</v>
          </cell>
          <cell r="F321">
            <v>12.21</v>
          </cell>
          <cell r="G321">
            <v>17.560000000000002</v>
          </cell>
          <cell r="H321">
            <v>5.34</v>
          </cell>
          <cell r="I321">
            <v>11.18</v>
          </cell>
          <cell r="J321">
            <v>18.16</v>
          </cell>
          <cell r="K321">
            <v>5.4</v>
          </cell>
          <cell r="L321">
            <v>10.8</v>
          </cell>
          <cell r="M321">
            <v>16.200000000000003</v>
          </cell>
          <cell r="N321">
            <v>5.4</v>
          </cell>
          <cell r="O321">
            <v>10.8</v>
          </cell>
          <cell r="P321">
            <v>16.200000000000003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2.81</v>
          </cell>
          <cell r="F325">
            <v>12.21</v>
          </cell>
          <cell r="G325">
            <v>17.560000000000002</v>
          </cell>
          <cell r="H325">
            <v>22.900000000000002</v>
          </cell>
          <cell r="I325">
            <v>28.740000000000002</v>
          </cell>
          <cell r="J325">
            <v>35.72</v>
          </cell>
          <cell r="K325">
            <v>41.12</v>
          </cell>
          <cell r="L325">
            <v>46.519999999999996</v>
          </cell>
          <cell r="M325">
            <v>51.919999999999995</v>
          </cell>
          <cell r="N325">
            <v>57.319999999999993</v>
          </cell>
          <cell r="O325">
            <v>62.719999999999992</v>
          </cell>
          <cell r="P325">
            <v>68.11999999999999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5.68</v>
          </cell>
          <cell r="F329">
            <v>25.19</v>
          </cell>
          <cell r="G329">
            <v>21.950000000000003</v>
          </cell>
          <cell r="H329">
            <v>27.700000000000003</v>
          </cell>
          <cell r="I329">
            <v>30.299999999999997</v>
          </cell>
          <cell r="J329">
            <v>30.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5.68</v>
          </cell>
          <cell r="F330">
            <v>50.870000000000005</v>
          </cell>
          <cell r="G330">
            <v>72.819999999999993</v>
          </cell>
          <cell r="H330">
            <v>27.700000000000003</v>
          </cell>
          <cell r="I330">
            <v>58</v>
          </cell>
          <cell r="J330">
            <v>88.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5.68</v>
          </cell>
          <cell r="F331">
            <v>50.870000000000005</v>
          </cell>
          <cell r="G331">
            <v>72.819999999999993</v>
          </cell>
          <cell r="H331">
            <v>100.52</v>
          </cell>
          <cell r="I331">
            <v>130.82</v>
          </cell>
          <cell r="J331">
            <v>161.2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5.68</v>
          </cell>
          <cell r="F338">
            <v>50.870000000000005</v>
          </cell>
          <cell r="G338">
            <v>72.820000000000007</v>
          </cell>
          <cell r="H338">
            <v>27.700000000000003</v>
          </cell>
          <cell r="I338">
            <v>58</v>
          </cell>
          <cell r="J338">
            <v>88.42</v>
          </cell>
          <cell r="K338">
            <v>27.4</v>
          </cell>
          <cell r="L338">
            <v>60.93</v>
          </cell>
          <cell r="M338">
            <v>93.38</v>
          </cell>
          <cell r="N338">
            <v>32.93</v>
          </cell>
          <cell r="O338">
            <v>64.509999999999991</v>
          </cell>
          <cell r="P338">
            <v>97.289999999999992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5.68</v>
          </cell>
          <cell r="F342">
            <v>50.870000000000005</v>
          </cell>
          <cell r="G342">
            <v>72.820000000000007</v>
          </cell>
          <cell r="H342">
            <v>100.52000000000001</v>
          </cell>
          <cell r="I342">
            <v>130.82</v>
          </cell>
          <cell r="J342">
            <v>161.24</v>
          </cell>
          <cell r="K342">
            <v>188.64000000000001</v>
          </cell>
          <cell r="L342">
            <v>222.17000000000002</v>
          </cell>
          <cell r="M342">
            <v>254.62</v>
          </cell>
          <cell r="N342">
            <v>287.55</v>
          </cell>
          <cell r="O342">
            <v>319.13</v>
          </cell>
          <cell r="P342">
            <v>351.90999999999997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42418</v>
          </cell>
          <cell r="L21">
            <v>42418</v>
          </cell>
          <cell r="M21">
            <v>42418</v>
          </cell>
          <cell r="N21">
            <v>42418</v>
          </cell>
          <cell r="O21">
            <v>42418</v>
          </cell>
          <cell r="P21">
            <v>4241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39721</v>
          </cell>
          <cell r="L22">
            <v>39721</v>
          </cell>
          <cell r="M22">
            <v>39721</v>
          </cell>
          <cell r="N22">
            <v>39721</v>
          </cell>
          <cell r="O22">
            <v>39721</v>
          </cell>
          <cell r="P22">
            <v>3972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641850157951811</v>
          </cell>
          <cell r="L23">
            <v>0.93641850157951811</v>
          </cell>
          <cell r="M23">
            <v>0.93641850157951811</v>
          </cell>
          <cell r="N23">
            <v>0.93641850157951811</v>
          </cell>
          <cell r="O23">
            <v>0.93641850157951811</v>
          </cell>
          <cell r="P23">
            <v>0.93641850157951811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43571</v>
          </cell>
          <cell r="L24">
            <v>43571</v>
          </cell>
          <cell r="M24">
            <v>43571</v>
          </cell>
          <cell r="N24">
            <v>43571</v>
          </cell>
          <cell r="O24">
            <v>43571</v>
          </cell>
          <cell r="P24">
            <v>435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5</v>
          </cell>
          <cell r="G28">
            <v>475.61</v>
          </cell>
          <cell r="H28">
            <v>444.6</v>
          </cell>
          <cell r="I28">
            <v>505.97</v>
          </cell>
          <cell r="J28">
            <v>577.8099999999999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19999999999997</v>
          </cell>
          <cell r="F30">
            <v>26.64</v>
          </cell>
          <cell r="G30">
            <v>32.479999999999997</v>
          </cell>
          <cell r="H30">
            <v>34.909999999999997</v>
          </cell>
          <cell r="I30">
            <v>31.29</v>
          </cell>
          <cell r="J30">
            <v>37.9500000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7.68</v>
          </cell>
          <cell r="F31">
            <v>22.549999999999997</v>
          </cell>
          <cell r="G31">
            <v>25.4</v>
          </cell>
          <cell r="H31">
            <v>28.82</v>
          </cell>
          <cell r="I31">
            <v>25.47</v>
          </cell>
          <cell r="J31">
            <v>29.9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11.49</v>
          </cell>
          <cell r="F32">
            <v>12.62</v>
          </cell>
          <cell r="G32">
            <v>5.56</v>
          </cell>
          <cell r="H32">
            <v>6.02</v>
          </cell>
          <cell r="I32">
            <v>11.339999999999998</v>
          </cell>
          <cell r="J32">
            <v>5.059999999999999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0</v>
          </cell>
          <cell r="F33">
            <v>0.01</v>
          </cell>
          <cell r="G33">
            <v>5.23</v>
          </cell>
          <cell r="H33">
            <v>7.08</v>
          </cell>
          <cell r="I33">
            <v>6.46</v>
          </cell>
          <cell r="J33">
            <v>6.2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0.51</v>
          </cell>
          <cell r="F37">
            <v>6.2</v>
          </cell>
          <cell r="G37">
            <v>0.98</v>
          </cell>
          <cell r="H37">
            <v>-1.48</v>
          </cell>
          <cell r="I37">
            <v>-1.0000000000000009E-2</v>
          </cell>
          <cell r="J37">
            <v>-0.1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59999999999991</v>
          </cell>
          <cell r="F39">
            <v>102.89</v>
          </cell>
          <cell r="G39">
            <v>98.63</v>
          </cell>
          <cell r="H39">
            <v>101.30999999999999</v>
          </cell>
          <cell r="I39">
            <v>99.029999999999987</v>
          </cell>
          <cell r="J39">
            <v>107.9600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331.3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0000000000000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1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80999999999992</v>
          </cell>
          <cell r="F44">
            <v>27.196999999999932</v>
          </cell>
          <cell r="G44">
            <v>55.651000000000025</v>
          </cell>
          <cell r="H44">
            <v>37.662999999999968</v>
          </cell>
          <cell r="I44">
            <v>67.082000000000022</v>
          </cell>
          <cell r="J44">
            <v>77.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9685534591191</v>
          </cell>
          <cell r="F45">
            <v>8.5525157232704194E-2</v>
          </cell>
          <cell r="G45">
            <v>0.17500314465408812</v>
          </cell>
          <cell r="H45">
            <v>0.11843710691823889</v>
          </cell>
          <cell r="I45">
            <v>0.21094968553459126</v>
          </cell>
          <cell r="J45">
            <v>0.24415094339622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9</v>
          </cell>
          <cell r="G48">
            <v>1446.8000000000002</v>
          </cell>
          <cell r="H48">
            <v>444.6</v>
          </cell>
          <cell r="I48">
            <v>950.57</v>
          </cell>
          <cell r="J48">
            <v>1528.3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19999999999997</v>
          </cell>
          <cell r="F50">
            <v>52.260000000000005</v>
          </cell>
          <cell r="G50">
            <v>84.740000000000009</v>
          </cell>
          <cell r="H50">
            <v>34.909999999999997</v>
          </cell>
          <cell r="I50">
            <v>66.2</v>
          </cell>
          <cell r="J50">
            <v>104.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7.68</v>
          </cell>
          <cell r="F51">
            <v>50.230000000000004</v>
          </cell>
          <cell r="G51">
            <v>75.63</v>
          </cell>
          <cell r="H51">
            <v>28.82</v>
          </cell>
          <cell r="I51">
            <v>54.29</v>
          </cell>
          <cell r="J51">
            <v>84.2299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11.49</v>
          </cell>
          <cell r="F52">
            <v>24.110000000000003</v>
          </cell>
          <cell r="G52">
            <v>29.669999999999998</v>
          </cell>
          <cell r="H52">
            <v>6.02</v>
          </cell>
          <cell r="I52">
            <v>17.36</v>
          </cell>
          <cell r="J52">
            <v>22.41999999999999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0</v>
          </cell>
          <cell r="F53">
            <v>0.01</v>
          </cell>
          <cell r="G53">
            <v>5.24</v>
          </cell>
          <cell r="H53">
            <v>7.08</v>
          </cell>
          <cell r="I53">
            <v>13.54</v>
          </cell>
          <cell r="J53">
            <v>19.8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0.51</v>
          </cell>
          <cell r="F57">
            <v>6.71</v>
          </cell>
          <cell r="G57">
            <v>7.6899999999999995</v>
          </cell>
          <cell r="H57">
            <v>-1.48</v>
          </cell>
          <cell r="I57">
            <v>-1.49</v>
          </cell>
          <cell r="J57">
            <v>-1.610000000000000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59999999999991</v>
          </cell>
          <cell r="F59">
            <v>187.15</v>
          </cell>
          <cell r="G59">
            <v>285.77999999999997</v>
          </cell>
          <cell r="H59">
            <v>101.30999999999999</v>
          </cell>
          <cell r="I59">
            <v>200.34</v>
          </cell>
          <cell r="J59">
            <v>308.2999999999999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80999999999992</v>
          </cell>
          <cell r="F61">
            <v>90.477999999999923</v>
          </cell>
          <cell r="G61">
            <v>146.12899999999996</v>
          </cell>
          <cell r="H61">
            <v>37.662999999999968</v>
          </cell>
          <cell r="I61">
            <v>104.74499999999999</v>
          </cell>
          <cell r="J61">
            <v>182.38499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9685534591191</v>
          </cell>
          <cell r="F62">
            <v>0.28452201257861609</v>
          </cell>
          <cell r="G62">
            <v>0.45952515723270426</v>
          </cell>
          <cell r="H62">
            <v>0.11843710691823889</v>
          </cell>
          <cell r="I62">
            <v>0.32938679245283015</v>
          </cell>
          <cell r="J62">
            <v>0.573537735849056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9</v>
          </cell>
          <cell r="G65">
            <v>1446.8</v>
          </cell>
          <cell r="H65">
            <v>1891.4</v>
          </cell>
          <cell r="I65">
            <v>2397.37</v>
          </cell>
          <cell r="J65">
            <v>2975.180000000000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19999999999997</v>
          </cell>
          <cell r="F67">
            <v>52.260000000000005</v>
          </cell>
          <cell r="G67">
            <v>84.74</v>
          </cell>
          <cell r="H67">
            <v>119.65</v>
          </cell>
          <cell r="I67">
            <v>150.94</v>
          </cell>
          <cell r="J67">
            <v>188.8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7.68</v>
          </cell>
          <cell r="F68">
            <v>50.230000000000004</v>
          </cell>
          <cell r="G68">
            <v>75.63</v>
          </cell>
          <cell r="H68">
            <v>104.44999999999999</v>
          </cell>
          <cell r="I68">
            <v>129.91999999999999</v>
          </cell>
          <cell r="J68">
            <v>159.860000000000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11.49</v>
          </cell>
          <cell r="F69">
            <v>24.110000000000003</v>
          </cell>
          <cell r="G69">
            <v>29.669999999999998</v>
          </cell>
          <cell r="H69">
            <v>35.69</v>
          </cell>
          <cell r="I69">
            <v>47.029999999999994</v>
          </cell>
          <cell r="J69">
            <v>52.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0</v>
          </cell>
          <cell r="F70">
            <v>0.01</v>
          </cell>
          <cell r="G70">
            <v>5.24</v>
          </cell>
          <cell r="H70">
            <v>12.32</v>
          </cell>
          <cell r="I70">
            <v>18.78</v>
          </cell>
          <cell r="J70">
            <v>25.06000000000000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0.51</v>
          </cell>
          <cell r="F74">
            <v>6.71</v>
          </cell>
          <cell r="G74">
            <v>7.69</v>
          </cell>
          <cell r="H74">
            <v>6.21</v>
          </cell>
          <cell r="I74">
            <v>6.2</v>
          </cell>
          <cell r="J74">
            <v>6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59999999999991</v>
          </cell>
          <cell r="F76">
            <v>187.15</v>
          </cell>
          <cell r="G76">
            <v>285.77999999999997</v>
          </cell>
          <cell r="H76">
            <v>387.08999999999992</v>
          </cell>
          <cell r="I76">
            <v>486.11999999999989</v>
          </cell>
          <cell r="J76">
            <v>594.0799999999999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7860000000000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499999999999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80999999999992</v>
          </cell>
          <cell r="F81">
            <v>90.477999999999923</v>
          </cell>
          <cell r="G81">
            <v>146.12899999999996</v>
          </cell>
          <cell r="H81">
            <v>183.79199999999992</v>
          </cell>
          <cell r="I81">
            <v>250.87399999999997</v>
          </cell>
          <cell r="J81">
            <v>328.5139999999999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9685534591191</v>
          </cell>
          <cell r="F82">
            <v>0.28452201257861609</v>
          </cell>
          <cell r="G82">
            <v>0.45952515723270426</v>
          </cell>
          <cell r="H82">
            <v>0.57796226415094309</v>
          </cell>
          <cell r="I82">
            <v>0.78891194968553446</v>
          </cell>
          <cell r="J82">
            <v>1.033062893081760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9</v>
          </cell>
          <cell r="G181">
            <v>1446.8000000000002</v>
          </cell>
          <cell r="H181">
            <v>1891.4</v>
          </cell>
          <cell r="I181">
            <v>2397.37</v>
          </cell>
          <cell r="J181">
            <v>2975.18</v>
          </cell>
          <cell r="K181">
            <v>3712.7599999999998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19999999999997</v>
          </cell>
          <cell r="F189">
            <v>52.26</v>
          </cell>
          <cell r="G189">
            <v>84.74</v>
          </cell>
          <cell r="H189">
            <v>119.64999999999999</v>
          </cell>
          <cell r="I189">
            <v>150.94</v>
          </cell>
          <cell r="J189">
            <v>188.89</v>
          </cell>
          <cell r="K189">
            <v>224.98999999999998</v>
          </cell>
          <cell r="L189">
            <v>259.52999999999997</v>
          </cell>
          <cell r="M189">
            <v>290.63</v>
          </cell>
          <cell r="N189">
            <v>321.93</v>
          </cell>
          <cell r="O189">
            <v>351.93</v>
          </cell>
          <cell r="P189">
            <v>383.03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7.68</v>
          </cell>
          <cell r="F193">
            <v>50.23</v>
          </cell>
          <cell r="G193">
            <v>75.63</v>
          </cell>
          <cell r="H193">
            <v>104.44999999999999</v>
          </cell>
          <cell r="I193">
            <v>129.91999999999999</v>
          </cell>
          <cell r="J193">
            <v>159.85999999999999</v>
          </cell>
          <cell r="K193">
            <v>192.95999999999998</v>
          </cell>
          <cell r="L193">
            <v>226.32999999999998</v>
          </cell>
          <cell r="M193">
            <v>265.75</v>
          </cell>
          <cell r="N193">
            <v>301.39</v>
          </cell>
          <cell r="O193">
            <v>334.87</v>
          </cell>
          <cell r="P193">
            <v>373.43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11.49</v>
          </cell>
          <cell r="F197">
            <v>24.11</v>
          </cell>
          <cell r="G197">
            <v>29.669999999999998</v>
          </cell>
          <cell r="H197">
            <v>35.69</v>
          </cell>
          <cell r="I197">
            <v>47.029999999999994</v>
          </cell>
          <cell r="J197">
            <v>52.089999999999996</v>
          </cell>
          <cell r="K197">
            <v>57.39</v>
          </cell>
          <cell r="L197">
            <v>68.489999999999995</v>
          </cell>
          <cell r="M197">
            <v>73.39</v>
          </cell>
          <cell r="N197">
            <v>84.69</v>
          </cell>
          <cell r="O197">
            <v>95.09</v>
          </cell>
          <cell r="P197">
            <v>107.5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0</v>
          </cell>
          <cell r="F201">
            <v>0.01</v>
          </cell>
          <cell r="G201">
            <v>5.24</v>
          </cell>
          <cell r="H201">
            <v>12.32</v>
          </cell>
          <cell r="I201">
            <v>18.78</v>
          </cell>
          <cell r="J201">
            <v>25.060000000000002</v>
          </cell>
          <cell r="K201">
            <v>31.520000000000003</v>
          </cell>
          <cell r="L201">
            <v>37.980000000000004</v>
          </cell>
          <cell r="M201">
            <v>44.440000000000005</v>
          </cell>
          <cell r="N201">
            <v>50.900000000000006</v>
          </cell>
          <cell r="O201">
            <v>57.360000000000007</v>
          </cell>
          <cell r="P201">
            <v>64.34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0.51</v>
          </cell>
          <cell r="F217">
            <v>6.71</v>
          </cell>
          <cell r="G217">
            <v>7.6899999999999995</v>
          </cell>
          <cell r="H217">
            <v>6.2099999999999991</v>
          </cell>
          <cell r="I217">
            <v>6.1999999999999993</v>
          </cell>
          <cell r="J217">
            <v>6.0799999999999992</v>
          </cell>
          <cell r="K217">
            <v>6.879999999999999</v>
          </cell>
          <cell r="L217">
            <v>7.9799999999999986</v>
          </cell>
          <cell r="M217">
            <v>7.3699999999999983</v>
          </cell>
          <cell r="N217">
            <v>7.6199999999999983</v>
          </cell>
          <cell r="O217">
            <v>6.9399999999999986</v>
          </cell>
          <cell r="P217">
            <v>7.019999999999997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59999999999991</v>
          </cell>
          <cell r="F225">
            <v>187.15</v>
          </cell>
          <cell r="G225">
            <v>285.77999999999997</v>
          </cell>
          <cell r="H225">
            <v>387.08999999999992</v>
          </cell>
          <cell r="I225">
            <v>486.11999999999989</v>
          </cell>
          <cell r="J225">
            <v>594.07999999999993</v>
          </cell>
          <cell r="K225">
            <v>705.04</v>
          </cell>
          <cell r="L225">
            <v>822.51</v>
          </cell>
          <cell r="M225">
            <v>934.18000000000006</v>
          </cell>
          <cell r="N225">
            <v>1047.6300000000001</v>
          </cell>
          <cell r="O225">
            <v>1156.7900000000002</v>
          </cell>
          <cell r="P225">
            <v>1276.51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786</v>
          </cell>
          <cell r="K233">
            <v>283.67200000000003</v>
          </cell>
          <cell r="L233">
            <v>324.08199999999999</v>
          </cell>
          <cell r="M233">
            <v>364.73899999999998</v>
          </cell>
          <cell r="N233">
            <v>405.32</v>
          </cell>
          <cell r="O233">
            <v>445.75099999999998</v>
          </cell>
          <cell r="P233">
            <v>486.47099999999995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80999999999992</v>
          </cell>
          <cell r="F245">
            <v>90.477999999999923</v>
          </cell>
          <cell r="G245">
            <v>146.12899999999996</v>
          </cell>
          <cell r="H245">
            <v>183.79199999999992</v>
          </cell>
          <cell r="I245">
            <v>250.87399999999994</v>
          </cell>
          <cell r="J245">
            <v>328.51399999999995</v>
          </cell>
          <cell r="K245">
            <v>398.81799999999998</v>
          </cell>
          <cell r="L245">
            <v>430.58799999999985</v>
          </cell>
          <cell r="M245">
            <v>501.65099999999973</v>
          </cell>
          <cell r="N245">
            <v>545.84999999999968</v>
          </cell>
          <cell r="O245">
            <v>578.44899999999961</v>
          </cell>
          <cell r="P245">
            <v>605.13899999999967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9685534591191</v>
          </cell>
          <cell r="F249">
            <v>0.28452201257861609</v>
          </cell>
          <cell r="G249">
            <v>0.45952515723270432</v>
          </cell>
          <cell r="H249">
            <v>0.57796226415094309</v>
          </cell>
          <cell r="I249">
            <v>0.78891194968553446</v>
          </cell>
          <cell r="J249">
            <v>1.0330628930817609</v>
          </cell>
          <cell r="K249">
            <v>1.2541446540880503</v>
          </cell>
          <cell r="L249">
            <v>1.3540503144654084</v>
          </cell>
          <cell r="M249">
            <v>1.5775188679245273</v>
          </cell>
          <cell r="N249">
            <v>1.7165094339622633</v>
          </cell>
          <cell r="O249">
            <v>1.8190220125786152</v>
          </cell>
          <cell r="P249">
            <v>1.9029528301886782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9</v>
          </cell>
          <cell r="G254">
            <v>1446.8000000000002</v>
          </cell>
          <cell r="H254">
            <v>444.6</v>
          </cell>
          <cell r="I254">
            <v>950.57</v>
          </cell>
          <cell r="J254">
            <v>1528.38</v>
          </cell>
          <cell r="K254">
            <v>737.58</v>
          </cell>
          <cell r="L254">
            <v>1383.3400000000001</v>
          </cell>
          <cell r="M254">
            <v>1913.1800000000003</v>
          </cell>
          <cell r="N254">
            <v>470.1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299999999999983</v>
          </cell>
          <cell r="F262">
            <v>140.52000000000001</v>
          </cell>
          <cell r="G262">
            <v>213.67999999999998</v>
          </cell>
          <cell r="H262">
            <v>77.479999999999933</v>
          </cell>
          <cell r="I262">
            <v>155.83999999999989</v>
          </cell>
          <cell r="J262">
            <v>239.00999999999996</v>
          </cell>
          <cell r="K262">
            <v>84.859999999999985</v>
          </cell>
          <cell r="L262">
            <v>174.53000000000006</v>
          </cell>
          <cell r="M262">
            <v>260.80000000000007</v>
          </cell>
          <cell r="N262">
            <v>87.950000000000045</v>
          </cell>
          <cell r="O262">
            <v>170.61000000000013</v>
          </cell>
          <cell r="P262">
            <v>263.5300000000002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2</v>
          </cell>
          <cell r="F266">
            <v>256.65999999999997</v>
          </cell>
          <cell r="G266">
            <v>383.53999999999996</v>
          </cell>
          <cell r="H266">
            <v>115.8</v>
          </cell>
          <cell r="I266">
            <v>276.75</v>
          </cell>
          <cell r="J266">
            <v>459.31</v>
          </cell>
          <cell r="K266">
            <v>163.4</v>
          </cell>
          <cell r="L266">
            <v>264.17</v>
          </cell>
          <cell r="M266">
            <v>428.62</v>
          </cell>
          <cell r="N266">
            <v>120.93</v>
          </cell>
          <cell r="O266">
            <v>223.07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80999999999992</v>
          </cell>
          <cell r="F270">
            <v>90.477999999999923</v>
          </cell>
          <cell r="G270">
            <v>146.12899999999996</v>
          </cell>
          <cell r="H270">
            <v>37.662999999999968</v>
          </cell>
          <cell r="I270">
            <v>104.74499999999999</v>
          </cell>
          <cell r="J270">
            <v>182.38499999999999</v>
          </cell>
          <cell r="K270">
            <v>70.304000000000002</v>
          </cell>
          <cell r="L270">
            <v>102.07399999999984</v>
          </cell>
          <cell r="M270">
            <v>173.13699999999972</v>
          </cell>
          <cell r="N270">
            <v>44.198999999999991</v>
          </cell>
          <cell r="O270">
            <v>76.797999999999945</v>
          </cell>
          <cell r="P270">
            <v>103.4879999999999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464.93</v>
          </cell>
          <cell r="L294">
            <v>464.93</v>
          </cell>
          <cell r="M294">
            <v>464.93</v>
          </cell>
          <cell r="N294">
            <v>464.93</v>
          </cell>
          <cell r="O294">
            <v>464.93</v>
          </cell>
          <cell r="P294">
            <v>464.9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2.81</v>
          </cell>
          <cell r="F312">
            <v>9.4</v>
          </cell>
          <cell r="G312">
            <v>5.35</v>
          </cell>
          <cell r="H312">
            <v>5.34</v>
          </cell>
          <cell r="I312">
            <v>5.84</v>
          </cell>
          <cell r="J312">
            <v>6.979999999999999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2.81</v>
          </cell>
          <cell r="F313">
            <v>12.21</v>
          </cell>
          <cell r="G313">
            <v>17.560000000000002</v>
          </cell>
          <cell r="H313">
            <v>5.34</v>
          </cell>
          <cell r="I313">
            <v>11.18</v>
          </cell>
          <cell r="J313">
            <v>18.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2.81</v>
          </cell>
          <cell r="F314">
            <v>12.21</v>
          </cell>
          <cell r="G314">
            <v>17.560000000000002</v>
          </cell>
          <cell r="H314">
            <v>22.9</v>
          </cell>
          <cell r="I314">
            <v>28.740000000000002</v>
          </cell>
          <cell r="J314">
            <v>35.7200000000000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2.81</v>
          </cell>
          <cell r="F321">
            <v>12.21</v>
          </cell>
          <cell r="G321">
            <v>17.560000000000002</v>
          </cell>
          <cell r="H321">
            <v>5.34</v>
          </cell>
          <cell r="I321">
            <v>11.18</v>
          </cell>
          <cell r="J321">
            <v>18.16</v>
          </cell>
          <cell r="K321">
            <v>5.4</v>
          </cell>
          <cell r="L321">
            <v>10.8</v>
          </cell>
          <cell r="M321">
            <v>16.200000000000003</v>
          </cell>
          <cell r="N321">
            <v>5.4</v>
          </cell>
          <cell r="O321">
            <v>10.8</v>
          </cell>
          <cell r="P321">
            <v>16.200000000000003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2.81</v>
          </cell>
          <cell r="F325">
            <v>12.21</v>
          </cell>
          <cell r="G325">
            <v>17.560000000000002</v>
          </cell>
          <cell r="H325">
            <v>22.900000000000002</v>
          </cell>
          <cell r="I325">
            <v>28.740000000000002</v>
          </cell>
          <cell r="J325">
            <v>35.72</v>
          </cell>
          <cell r="K325">
            <v>41.12</v>
          </cell>
          <cell r="L325">
            <v>46.519999999999996</v>
          </cell>
          <cell r="M325">
            <v>51.919999999999995</v>
          </cell>
          <cell r="N325">
            <v>57.319999999999993</v>
          </cell>
          <cell r="O325">
            <v>62.719999999999992</v>
          </cell>
          <cell r="P325">
            <v>68.11999999999999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5.68</v>
          </cell>
          <cell r="F329">
            <v>25.19</v>
          </cell>
          <cell r="G329">
            <v>21.950000000000003</v>
          </cell>
          <cell r="H329">
            <v>27.700000000000003</v>
          </cell>
          <cell r="I329">
            <v>30.299999999999997</v>
          </cell>
          <cell r="J329">
            <v>30.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5.68</v>
          </cell>
          <cell r="F330">
            <v>50.870000000000005</v>
          </cell>
          <cell r="G330">
            <v>72.819999999999993</v>
          </cell>
          <cell r="H330">
            <v>27.700000000000003</v>
          </cell>
          <cell r="I330">
            <v>58</v>
          </cell>
          <cell r="J330">
            <v>88.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5.68</v>
          </cell>
          <cell r="F331">
            <v>50.870000000000005</v>
          </cell>
          <cell r="G331">
            <v>72.819999999999993</v>
          </cell>
          <cell r="H331">
            <v>100.52</v>
          </cell>
          <cell r="I331">
            <v>130.82</v>
          </cell>
          <cell r="J331">
            <v>161.2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5.68</v>
          </cell>
          <cell r="F338">
            <v>50.870000000000005</v>
          </cell>
          <cell r="G338">
            <v>72.820000000000007</v>
          </cell>
          <cell r="H338">
            <v>27.700000000000003</v>
          </cell>
          <cell r="I338">
            <v>58</v>
          </cell>
          <cell r="J338">
            <v>88.42</v>
          </cell>
          <cell r="K338">
            <v>27.4</v>
          </cell>
          <cell r="L338">
            <v>60.93</v>
          </cell>
          <cell r="M338">
            <v>93.38</v>
          </cell>
          <cell r="N338">
            <v>32.93</v>
          </cell>
          <cell r="O338">
            <v>64.509999999999991</v>
          </cell>
          <cell r="P338">
            <v>97.289999999999992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5.68</v>
          </cell>
          <cell r="F342">
            <v>50.870000000000005</v>
          </cell>
          <cell r="G342">
            <v>72.820000000000007</v>
          </cell>
          <cell r="H342">
            <v>100.52000000000001</v>
          </cell>
          <cell r="I342">
            <v>130.82</v>
          </cell>
          <cell r="J342">
            <v>161.24</v>
          </cell>
          <cell r="K342">
            <v>188.64000000000001</v>
          </cell>
          <cell r="L342">
            <v>222.17000000000002</v>
          </cell>
          <cell r="M342">
            <v>254.62</v>
          </cell>
          <cell r="N342">
            <v>287.55</v>
          </cell>
          <cell r="O342">
            <v>319.13</v>
          </cell>
          <cell r="P342">
            <v>351.90999999999997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14D5-A7A0-4856-B499-9032516C60CE}">
  <dimension ref="A1:P22"/>
  <sheetViews>
    <sheetView view="pageBreakPreview" zoomScale="60" zoomScaleNormal="90" workbookViewId="0">
      <selection activeCell="Y19" sqref="Y19"/>
    </sheetView>
  </sheetViews>
  <sheetFormatPr defaultColWidth="9.140625" defaultRowHeight="12.75"/>
  <cols>
    <col min="1" max="1" width="3.42578125" style="1" customWidth="1"/>
    <col min="2" max="2" width="9.140625" style="1"/>
    <col min="3" max="3" width="49.7109375" style="1" customWidth="1"/>
    <col min="4" max="4" width="14.140625" style="1" customWidth="1"/>
    <col min="5" max="5" width="15.85546875" style="1" customWidth="1"/>
    <col min="6" max="6" width="15.42578125" style="1" customWidth="1"/>
    <col min="7" max="7" width="13.5703125" style="1" customWidth="1"/>
    <col min="8" max="8" width="13.140625" style="1" customWidth="1"/>
    <col min="9" max="9" width="3.85546875" style="1" customWidth="1"/>
    <col min="10" max="10" width="11.5703125" style="1" customWidth="1"/>
    <col min="11" max="11" width="3.7109375" style="1" customWidth="1"/>
    <col min="12" max="12" width="16.28515625" style="1" customWidth="1"/>
    <col min="13" max="16384" width="9.140625" style="1"/>
  </cols>
  <sheetData>
    <row r="1" spans="1:16">
      <c r="A1" s="3" t="s">
        <v>587</v>
      </c>
    </row>
    <row r="3" spans="1:16" ht="12.75" customHeight="1">
      <c r="B3" s="191" t="s">
        <v>318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3"/>
      <c r="P3" s="106"/>
    </row>
    <row r="4" spans="1:16" ht="12.75" customHeight="1">
      <c r="A4" s="106"/>
      <c r="B4" s="194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6"/>
    </row>
    <row r="5" spans="1:16">
      <c r="A5" s="106"/>
      <c r="B5" s="194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6"/>
    </row>
    <row r="6" spans="1:16">
      <c r="A6" s="106"/>
      <c r="B6" s="194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6"/>
    </row>
    <row r="7" spans="1:16">
      <c r="A7" s="106"/>
      <c r="B7" s="194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6"/>
    </row>
    <row r="8" spans="1:16">
      <c r="A8" s="106"/>
      <c r="B8" s="194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6"/>
    </row>
    <row r="9" spans="1:16">
      <c r="B9" s="194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6"/>
      <c r="P9" s="106"/>
    </row>
    <row r="10" spans="1:16">
      <c r="A10" s="106"/>
      <c r="B10" s="194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6"/>
    </row>
    <row r="11" spans="1:16">
      <c r="A11" s="106"/>
      <c r="B11" s="194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6"/>
    </row>
    <row r="12" spans="1:16">
      <c r="A12" s="106"/>
      <c r="B12" s="197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9"/>
    </row>
    <row r="15" spans="1:16">
      <c r="B15" s="1" t="s">
        <v>594</v>
      </c>
    </row>
    <row r="16" spans="1:16">
      <c r="B16" s="106"/>
      <c r="G16" s="107"/>
      <c r="H16" s="107"/>
      <c r="I16" s="107"/>
      <c r="J16" s="107"/>
    </row>
    <row r="17" spans="2:11" ht="38.25">
      <c r="B17" s="114" t="s">
        <v>292</v>
      </c>
      <c r="C17" s="114" t="s">
        <v>319</v>
      </c>
      <c r="D17" s="115" t="s">
        <v>595</v>
      </c>
      <c r="E17" s="115" t="s">
        <v>321</v>
      </c>
      <c r="F17" s="115" t="s">
        <v>322</v>
      </c>
      <c r="G17" s="115" t="s">
        <v>323</v>
      </c>
      <c r="H17" s="115" t="s">
        <v>336</v>
      </c>
      <c r="I17" s="116"/>
    </row>
    <row r="18" spans="2:11">
      <c r="B18" s="117" t="s">
        <v>324</v>
      </c>
      <c r="C18" s="118" t="s">
        <v>325</v>
      </c>
      <c r="D18" s="117" t="s">
        <v>326</v>
      </c>
      <c r="E18" s="119" t="s">
        <v>329</v>
      </c>
      <c r="F18" s="120" t="s">
        <v>330</v>
      </c>
      <c r="G18" s="200">
        <v>11600000</v>
      </c>
      <c r="H18" s="121">
        <v>2231763.16</v>
      </c>
      <c r="I18" s="120"/>
      <c r="K18" s="106"/>
    </row>
    <row r="19" spans="2:11">
      <c r="B19" s="117" t="s">
        <v>324</v>
      </c>
      <c r="C19" s="122" t="s">
        <v>325</v>
      </c>
      <c r="D19" s="117" t="s">
        <v>326</v>
      </c>
      <c r="E19" s="119" t="s">
        <v>327</v>
      </c>
      <c r="F19" s="119" t="s">
        <v>328</v>
      </c>
      <c r="G19" s="201"/>
      <c r="H19" s="123">
        <v>10806439.949999999</v>
      </c>
    </row>
    <row r="20" spans="2:11">
      <c r="B20" s="117"/>
      <c r="C20" s="118" t="s">
        <v>50</v>
      </c>
      <c r="D20" s="117"/>
      <c r="E20" s="119"/>
      <c r="F20" s="119"/>
      <c r="G20" s="124">
        <v>11600000</v>
      </c>
      <c r="H20" s="125">
        <v>13038203.109999999</v>
      </c>
    </row>
    <row r="21" spans="2:11">
      <c r="B21" s="117"/>
      <c r="C21" s="118"/>
      <c r="D21" s="117"/>
      <c r="E21" s="119"/>
      <c r="F21" s="119"/>
      <c r="G21" s="124"/>
      <c r="H21" s="126"/>
    </row>
    <row r="22" spans="2:11">
      <c r="B22" s="117" t="s">
        <v>331</v>
      </c>
      <c r="C22" s="118" t="s">
        <v>332</v>
      </c>
      <c r="D22" s="117" t="s">
        <v>333</v>
      </c>
      <c r="E22" s="120" t="s">
        <v>334</v>
      </c>
      <c r="F22" s="120" t="s">
        <v>335</v>
      </c>
      <c r="G22" s="124">
        <v>4300000</v>
      </c>
      <c r="H22" s="125">
        <v>985460.92999999993</v>
      </c>
    </row>
  </sheetData>
  <mergeCells count="2">
    <mergeCell ref="B3:O12"/>
    <mergeCell ref="G18:G19"/>
  </mergeCells>
  <pageMargins left="0.7" right="0.7" top="0.75" bottom="0.75" header="0.3" footer="0.3"/>
  <pageSetup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B40C-DDBC-453D-A98B-49F314F18039}">
  <dimension ref="A1:X32"/>
  <sheetViews>
    <sheetView view="pageBreakPreview" zoomScale="60" zoomScaleNormal="80" workbookViewId="0">
      <selection activeCell="E36" sqref="E36"/>
    </sheetView>
  </sheetViews>
  <sheetFormatPr defaultColWidth="9" defaultRowHeight="12.75"/>
  <cols>
    <col min="1" max="1" width="9" style="23"/>
    <col min="2" max="2" width="20.28515625" style="23" bestFit="1" customWidth="1"/>
    <col min="3" max="3" width="17.42578125" style="23" customWidth="1"/>
    <col min="4" max="4" width="1.28515625" style="23" customWidth="1"/>
    <col min="5" max="5" width="17.42578125" style="23" customWidth="1"/>
    <col min="6" max="6" width="1.28515625" style="23" customWidth="1"/>
    <col min="7" max="7" width="17.42578125" style="23" customWidth="1"/>
    <col min="8" max="8" width="1.28515625" style="23" customWidth="1"/>
    <col min="9" max="9" width="14.42578125" style="23" customWidth="1"/>
    <col min="10" max="10" width="1.28515625" style="23" customWidth="1"/>
    <col min="11" max="11" width="17.42578125" style="23" customWidth="1"/>
    <col min="12" max="12" width="1.28515625" style="23" customWidth="1"/>
    <col min="13" max="13" width="17.42578125" style="23" customWidth="1"/>
    <col min="14" max="15" width="12.28515625" style="23" customWidth="1"/>
    <col min="16" max="18" width="10.7109375" style="23" bestFit="1" customWidth="1"/>
    <col min="19" max="19" width="11.85546875" style="23" bestFit="1" customWidth="1"/>
    <col min="20" max="16384" width="9" style="23"/>
  </cols>
  <sheetData>
    <row r="1" spans="1:24">
      <c r="A1" s="3" t="s">
        <v>585</v>
      </c>
    </row>
    <row r="2" spans="1:24" ht="46.9" customHeight="1">
      <c r="A2" s="210" t="s">
        <v>593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S2" s="24"/>
      <c r="T2" s="24"/>
      <c r="U2" s="24"/>
      <c r="V2" s="24"/>
      <c r="W2" s="24"/>
      <c r="X2" s="24"/>
    </row>
    <row r="3" spans="1:24" ht="19.899999999999999" customHeight="1">
      <c r="A3" s="111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S3" s="24"/>
      <c r="T3" s="24"/>
      <c r="U3" s="24"/>
      <c r="V3" s="24"/>
      <c r="W3" s="24"/>
      <c r="X3" s="24"/>
    </row>
    <row r="4" spans="1:24">
      <c r="C4" s="229" t="s">
        <v>3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S4" s="24"/>
      <c r="T4" s="24"/>
      <c r="U4" s="24"/>
      <c r="V4" s="24"/>
      <c r="W4" s="24"/>
      <c r="X4" s="24"/>
    </row>
    <row r="5" spans="1:24">
      <c r="C5" s="229" t="s">
        <v>1</v>
      </c>
      <c r="D5" s="229"/>
      <c r="E5" s="229"/>
      <c r="F5" s="229"/>
      <c r="G5" s="229"/>
      <c r="H5" s="229"/>
      <c r="I5" s="229"/>
      <c r="J5" s="229"/>
      <c r="K5" s="229"/>
      <c r="L5" s="229"/>
      <c r="M5" s="229"/>
      <c r="S5" s="24"/>
      <c r="T5" s="24"/>
      <c r="U5" s="24"/>
      <c r="V5" s="24"/>
      <c r="W5" s="24"/>
      <c r="X5" s="24"/>
    </row>
    <row r="8" spans="1:24" ht="51">
      <c r="A8" s="9" t="s">
        <v>2</v>
      </c>
      <c r="B8" s="25" t="s">
        <v>37</v>
      </c>
      <c r="C8" s="26" t="s">
        <v>38</v>
      </c>
      <c r="D8" s="27"/>
      <c r="E8" s="26" t="s">
        <v>39</v>
      </c>
      <c r="F8" s="27"/>
      <c r="G8" s="26" t="s">
        <v>40</v>
      </c>
      <c r="I8" s="26" t="s">
        <v>41</v>
      </c>
      <c r="K8" s="26" t="s">
        <v>42</v>
      </c>
      <c r="L8" s="26"/>
      <c r="M8" s="26" t="s">
        <v>43</v>
      </c>
      <c r="N8" s="28"/>
      <c r="O8" s="28"/>
      <c r="P8" s="28"/>
      <c r="Q8" s="28"/>
      <c r="R8" s="28"/>
      <c r="S8" s="28"/>
    </row>
    <row r="9" spans="1:24">
      <c r="C9" s="27" t="s">
        <v>12</v>
      </c>
      <c r="D9" s="27"/>
      <c r="E9" s="27" t="s">
        <v>13</v>
      </c>
      <c r="F9" s="27"/>
      <c r="G9" s="27" t="s">
        <v>14</v>
      </c>
      <c r="I9" s="27" t="s">
        <v>44</v>
      </c>
      <c r="J9" s="27"/>
      <c r="K9" s="27" t="s">
        <v>16</v>
      </c>
      <c r="L9" s="27"/>
      <c r="M9" s="27" t="s">
        <v>17</v>
      </c>
      <c r="N9" s="28"/>
      <c r="O9" s="28"/>
      <c r="P9" s="28"/>
      <c r="Q9" s="28"/>
      <c r="R9" s="28"/>
      <c r="S9" s="28"/>
    </row>
    <row r="10" spans="1:24">
      <c r="B10" s="28"/>
      <c r="C10" s="28"/>
      <c r="D10" s="28"/>
      <c r="E10" s="28"/>
      <c r="F10" s="28"/>
      <c r="G10" s="28"/>
      <c r="N10" s="28"/>
      <c r="O10" s="28"/>
      <c r="P10" s="28"/>
      <c r="Q10" s="28"/>
      <c r="R10" s="28"/>
      <c r="S10" s="28"/>
    </row>
    <row r="11" spans="1:24">
      <c r="A11" s="1">
        <v>1</v>
      </c>
      <c r="B11" s="11" t="s">
        <v>45</v>
      </c>
      <c r="C11" s="12">
        <v>0</v>
      </c>
      <c r="D11" s="12"/>
      <c r="E11" s="12">
        <v>99428.22</v>
      </c>
      <c r="F11" s="12"/>
      <c r="G11" s="12">
        <f>SUM(C11:E11)</f>
        <v>99428.22</v>
      </c>
      <c r="I11" s="29">
        <v>7.3211515122655155E-2</v>
      </c>
      <c r="K11" s="12">
        <f>C11*I11</f>
        <v>0</v>
      </c>
      <c r="L11" s="12"/>
      <c r="M11" s="12">
        <f>E11*I11</f>
        <v>7279.2906321486835</v>
      </c>
      <c r="N11" s="28"/>
      <c r="O11" s="28"/>
      <c r="P11" s="28"/>
      <c r="Q11" s="28"/>
      <c r="R11" s="28"/>
      <c r="S11" s="28"/>
    </row>
    <row r="12" spans="1:24" ht="13.5" customHeight="1">
      <c r="A12" s="1"/>
      <c r="B12" s="11"/>
      <c r="C12" s="12"/>
      <c r="D12" s="12"/>
      <c r="E12" s="12"/>
      <c r="F12" s="12"/>
      <c r="G12" s="12"/>
      <c r="K12" s="12"/>
      <c r="L12" s="12"/>
      <c r="M12" s="12"/>
      <c r="N12" s="28"/>
      <c r="O12" s="28"/>
      <c r="P12" s="28"/>
      <c r="Q12" s="28"/>
      <c r="R12" s="28"/>
      <c r="S12" s="28"/>
    </row>
    <row r="13" spans="1:24">
      <c r="A13" s="1">
        <v>2</v>
      </c>
      <c r="B13" s="11" t="s">
        <v>46</v>
      </c>
      <c r="C13" s="12">
        <v>-8152886.5199999996</v>
      </c>
      <c r="D13" s="12"/>
      <c r="E13" s="12">
        <v>3248815.76</v>
      </c>
      <c r="F13" s="12"/>
      <c r="G13" s="12">
        <f>SUM(C13:E13)</f>
        <v>-4904070.76</v>
      </c>
      <c r="I13" s="29">
        <v>0</v>
      </c>
      <c r="K13" s="12">
        <f>C13*I13</f>
        <v>0</v>
      </c>
      <c r="L13" s="12"/>
      <c r="M13" s="12">
        <f>E13*I13</f>
        <v>0</v>
      </c>
      <c r="N13" s="28"/>
      <c r="O13" s="28"/>
      <c r="P13" s="28"/>
      <c r="Q13" s="28"/>
      <c r="R13" s="28"/>
      <c r="S13" s="28"/>
    </row>
    <row r="14" spans="1:24" ht="13.5" customHeight="1">
      <c r="A14" s="1"/>
      <c r="B14" s="11"/>
      <c r="C14" s="12"/>
      <c r="D14" s="12"/>
      <c r="E14" s="12"/>
      <c r="F14" s="12"/>
      <c r="G14" s="12"/>
      <c r="I14" s="29"/>
      <c r="K14" s="12"/>
      <c r="L14" s="12"/>
      <c r="M14" s="12"/>
      <c r="N14" s="28"/>
      <c r="O14" s="28"/>
      <c r="P14" s="28"/>
      <c r="Q14" s="28"/>
      <c r="R14" s="28"/>
      <c r="S14" s="28"/>
    </row>
    <row r="15" spans="1:24">
      <c r="A15" s="1">
        <v>3</v>
      </c>
      <c r="B15" s="11" t="s">
        <v>47</v>
      </c>
      <c r="C15" s="12">
        <v>0</v>
      </c>
      <c r="D15" s="12"/>
      <c r="E15" s="12">
        <v>11413.75</v>
      </c>
      <c r="F15" s="12"/>
      <c r="G15" s="12">
        <f>SUM(C15:E15)</f>
        <v>11413.75</v>
      </c>
      <c r="I15" s="29">
        <v>9.4490855863003556E-2</v>
      </c>
      <c r="K15" s="12">
        <f>C15*I15</f>
        <v>0</v>
      </c>
      <c r="L15" s="12"/>
      <c r="M15" s="12">
        <f>E15*I15</f>
        <v>1078.4950061063569</v>
      </c>
      <c r="N15" s="28"/>
      <c r="O15" s="28"/>
      <c r="P15" s="28"/>
      <c r="Q15" s="28"/>
      <c r="R15" s="28"/>
      <c r="S15" s="28"/>
    </row>
    <row r="16" spans="1:24" ht="13.5" customHeight="1">
      <c r="A16" s="1"/>
      <c r="B16" s="11"/>
      <c r="C16" s="12"/>
      <c r="D16" s="12"/>
      <c r="E16" s="12"/>
      <c r="F16" s="12"/>
      <c r="G16" s="12"/>
      <c r="I16" s="29"/>
      <c r="K16" s="12"/>
      <c r="L16" s="12"/>
      <c r="M16" s="12"/>
      <c r="N16" s="28"/>
      <c r="O16" s="28"/>
      <c r="P16" s="28"/>
      <c r="Q16" s="28"/>
      <c r="R16" s="28"/>
      <c r="S16" s="28"/>
    </row>
    <row r="17" spans="1:19">
      <c r="A17" s="1">
        <v>4</v>
      </c>
      <c r="B17" s="11" t="s">
        <v>48</v>
      </c>
      <c r="C17" s="12">
        <v>-3553726.24</v>
      </c>
      <c r="D17" s="12"/>
      <c r="E17" s="12">
        <v>473937.59</v>
      </c>
      <c r="F17" s="12"/>
      <c r="G17" s="12">
        <f>SUM(C17:E17)</f>
        <v>-3079788.6500000004</v>
      </c>
      <c r="I17" s="29">
        <v>0</v>
      </c>
      <c r="K17" s="12">
        <f>C17*I17</f>
        <v>0</v>
      </c>
      <c r="L17" s="12"/>
      <c r="M17" s="12">
        <f>E17*I17</f>
        <v>0</v>
      </c>
      <c r="N17" s="28"/>
      <c r="O17" s="28"/>
      <c r="P17" s="28"/>
      <c r="Q17" s="28"/>
      <c r="R17" s="28"/>
      <c r="S17" s="28"/>
    </row>
    <row r="18" spans="1:19" ht="13.5" customHeight="1">
      <c r="A18" s="1"/>
      <c r="B18" s="11"/>
      <c r="C18" s="12"/>
      <c r="D18" s="12"/>
      <c r="E18" s="12"/>
      <c r="F18" s="12"/>
      <c r="G18" s="12"/>
      <c r="I18" s="29"/>
      <c r="K18" s="12"/>
      <c r="L18" s="12"/>
      <c r="M18" s="12"/>
      <c r="N18" s="28"/>
      <c r="O18" s="28"/>
      <c r="P18" s="28"/>
      <c r="Q18" s="28"/>
      <c r="R18" s="28"/>
      <c r="S18" s="28"/>
    </row>
    <row r="19" spans="1:19">
      <c r="A19" s="1">
        <v>5</v>
      </c>
      <c r="B19" s="11" t="s">
        <v>49</v>
      </c>
      <c r="C19" s="12">
        <v>-1254331.24</v>
      </c>
      <c r="D19" s="12"/>
      <c r="E19" s="12">
        <v>777235.84</v>
      </c>
      <c r="F19" s="12"/>
      <c r="G19" s="12">
        <f>SUM(C19:E19)</f>
        <v>-477095.4</v>
      </c>
      <c r="I19" s="30">
        <v>1</v>
      </c>
      <c r="K19" s="12">
        <f>C19*I19</f>
        <v>-1254331.24</v>
      </c>
      <c r="L19" s="12"/>
      <c r="M19" s="12">
        <f>E19*I19</f>
        <v>777235.84</v>
      </c>
      <c r="N19" s="28"/>
      <c r="O19" s="28"/>
      <c r="P19" s="28"/>
      <c r="Q19" s="28"/>
      <c r="R19" s="28"/>
      <c r="S19" s="28"/>
    </row>
    <row r="20" spans="1:19" ht="13.5" customHeight="1">
      <c r="A20" s="1"/>
      <c r="B20" s="31"/>
      <c r="C20" s="12"/>
      <c r="D20" s="12"/>
      <c r="E20" s="12"/>
      <c r="F20" s="12"/>
      <c r="G20" s="12"/>
      <c r="K20" s="12"/>
      <c r="L20" s="12"/>
      <c r="M20" s="12"/>
      <c r="N20" s="28"/>
      <c r="O20" s="28"/>
      <c r="P20" s="28"/>
      <c r="Q20" s="28"/>
      <c r="R20" s="28"/>
      <c r="S20" s="28"/>
    </row>
    <row r="21" spans="1:19">
      <c r="A21" s="1">
        <v>6</v>
      </c>
      <c r="B21" s="3" t="s">
        <v>50</v>
      </c>
      <c r="C21" s="15">
        <f>SUM(C11:C19)</f>
        <v>-12960944</v>
      </c>
      <c r="D21" s="12"/>
      <c r="E21" s="15">
        <f>SUM(E11:E19)</f>
        <v>4610831.16</v>
      </c>
      <c r="F21" s="12"/>
      <c r="G21" s="15">
        <f>SUM(G11:G19)</f>
        <v>-8350112.8400000008</v>
      </c>
      <c r="K21" s="15">
        <f>SUM(K11:K19)</f>
        <v>-1254331.24</v>
      </c>
      <c r="L21" s="12"/>
      <c r="M21" s="15">
        <f>SUM(M11:M19)</f>
        <v>785593.62563825503</v>
      </c>
      <c r="N21" s="28"/>
      <c r="O21" s="28"/>
      <c r="P21" s="28"/>
      <c r="Q21" s="28"/>
      <c r="R21" s="28"/>
      <c r="S21" s="28"/>
    </row>
    <row r="22" spans="1:19"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</row>
    <row r="23" spans="1:19">
      <c r="A23" s="23">
        <v>7</v>
      </c>
      <c r="B23" s="23" t="s">
        <v>51</v>
      </c>
      <c r="G23" s="28"/>
      <c r="H23" s="28"/>
      <c r="I23" s="28"/>
      <c r="J23" s="28"/>
      <c r="K23" s="32">
        <f>(0.21+(0.0999*0.79))</f>
        <v>0.28892099999999998</v>
      </c>
      <c r="L23" s="28"/>
      <c r="M23" s="32">
        <f>(0.21+(0.0999*0.79))</f>
        <v>0.28892099999999998</v>
      </c>
      <c r="N23" s="28"/>
      <c r="O23" s="28"/>
      <c r="P23" s="28"/>
      <c r="Q23" s="28"/>
      <c r="R23" s="28"/>
      <c r="S23" s="28"/>
    </row>
    <row r="24" spans="1:19">
      <c r="G24" s="33"/>
      <c r="H24" s="33"/>
      <c r="I24" s="33"/>
      <c r="J24" s="33"/>
      <c r="K24" s="33"/>
      <c r="L24" s="33"/>
      <c r="M24" s="33"/>
      <c r="N24" s="28"/>
      <c r="O24" s="28"/>
      <c r="P24" s="28"/>
      <c r="Q24" s="28"/>
      <c r="R24" s="28"/>
      <c r="S24" s="28"/>
    </row>
    <row r="25" spans="1:19">
      <c r="A25" s="23">
        <v>8</v>
      </c>
      <c r="B25" s="3" t="s">
        <v>52</v>
      </c>
      <c r="G25" s="33"/>
      <c r="H25" s="33"/>
      <c r="I25" s="33"/>
      <c r="J25" s="33"/>
      <c r="K25" s="34">
        <f>K21*K23</f>
        <v>-362402.63619203999</v>
      </c>
      <c r="L25" s="33"/>
      <c r="M25" s="34">
        <f>M21*M23</f>
        <v>226974.49591303026</v>
      </c>
      <c r="N25" s="28"/>
      <c r="O25" s="28"/>
      <c r="P25" s="28"/>
      <c r="Q25" s="28"/>
      <c r="R25" s="28"/>
      <c r="S25" s="28"/>
    </row>
    <row r="26" spans="1:19">
      <c r="G26" s="33"/>
      <c r="H26" s="33"/>
      <c r="I26" s="33"/>
      <c r="J26" s="33"/>
      <c r="K26" s="33"/>
      <c r="L26" s="33"/>
      <c r="M26" s="33"/>
      <c r="N26" s="28"/>
      <c r="O26" s="28"/>
      <c r="P26" s="28"/>
      <c r="Q26" s="28"/>
      <c r="R26" s="28"/>
      <c r="S26" s="28"/>
    </row>
    <row r="27" spans="1:19">
      <c r="G27" s="33"/>
      <c r="H27" s="33"/>
      <c r="I27" s="33"/>
      <c r="J27" s="33"/>
      <c r="K27" s="33"/>
      <c r="L27" s="33"/>
      <c r="M27" s="33"/>
      <c r="N27" s="28"/>
      <c r="O27" s="28"/>
      <c r="P27" s="28"/>
      <c r="Q27" s="28"/>
      <c r="R27" s="28"/>
      <c r="S27" s="28"/>
    </row>
    <row r="28" spans="1:19">
      <c r="A28" s="16" t="s">
        <v>30</v>
      </c>
      <c r="B28" s="1"/>
      <c r="C28" s="1"/>
      <c r="D28" s="17"/>
      <c r="E28" s="1"/>
      <c r="F28" s="1"/>
      <c r="G28" s="33"/>
      <c r="H28" s="33"/>
      <c r="I28" s="33"/>
      <c r="J28" s="33"/>
      <c r="K28" s="33"/>
      <c r="L28" s="33"/>
      <c r="M28" s="33"/>
      <c r="N28" s="28"/>
      <c r="O28" s="28"/>
      <c r="P28" s="28"/>
      <c r="Q28" s="28"/>
      <c r="R28" s="28"/>
      <c r="S28" s="28"/>
    </row>
    <row r="29" spans="1:19" ht="5.0999999999999996" customHeight="1">
      <c r="A29" s="1"/>
      <c r="B29" s="1"/>
      <c r="C29" s="18"/>
      <c r="D29" s="1"/>
      <c r="E29" s="1"/>
      <c r="F29" s="1"/>
      <c r="G29" s="33"/>
      <c r="H29" s="33"/>
      <c r="I29" s="33"/>
      <c r="J29" s="33"/>
      <c r="K29" s="33"/>
      <c r="L29" s="33"/>
      <c r="M29" s="33"/>
      <c r="N29" s="28"/>
      <c r="O29" s="28"/>
      <c r="P29" s="28"/>
      <c r="Q29" s="28"/>
      <c r="R29" s="28"/>
      <c r="S29" s="28"/>
    </row>
    <row r="30" spans="1:19" ht="12.75" customHeight="1">
      <c r="A30" s="204">
        <v>1</v>
      </c>
      <c r="B30" s="205" t="s">
        <v>53</v>
      </c>
      <c r="C30" s="205"/>
      <c r="D30" s="205"/>
      <c r="E30" s="205"/>
      <c r="F30" s="205"/>
      <c r="G30" s="205"/>
      <c r="H30" s="33"/>
      <c r="I30" s="33"/>
      <c r="J30" s="33"/>
      <c r="K30" s="33"/>
      <c r="L30" s="33"/>
      <c r="M30" s="33"/>
      <c r="N30" s="28"/>
      <c r="O30" s="28"/>
      <c r="P30" s="28"/>
      <c r="Q30" s="28"/>
      <c r="R30" s="28"/>
      <c r="S30" s="28"/>
    </row>
    <row r="31" spans="1:19">
      <c r="A31" s="204"/>
      <c r="B31" s="205"/>
      <c r="C31" s="205"/>
      <c r="D31" s="205"/>
      <c r="E31" s="205"/>
      <c r="F31" s="205"/>
      <c r="G31" s="205"/>
      <c r="N31" s="28"/>
      <c r="O31" s="28"/>
      <c r="P31" s="28"/>
      <c r="Q31" s="28"/>
      <c r="R31" s="28"/>
      <c r="S31" s="28"/>
    </row>
    <row r="32" spans="1:19">
      <c r="N32" s="28"/>
      <c r="O32" s="28"/>
      <c r="P32" s="28"/>
      <c r="Q32" s="28"/>
      <c r="R32" s="28"/>
      <c r="S32" s="28"/>
    </row>
  </sheetData>
  <mergeCells count="5">
    <mergeCell ref="C4:M4"/>
    <mergeCell ref="C5:M5"/>
    <mergeCell ref="A30:A31"/>
    <mergeCell ref="B30:G31"/>
    <mergeCell ref="A2:M2"/>
  </mergeCells>
  <pageMargins left="0.7" right="0.7" top="0.75" bottom="0.75" header="0.3" footer="0.3"/>
  <pageSetup scale="8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5E228-4D0F-4E26-A3D7-31DA06DA4193}">
  <sheetPr>
    <pageSetUpPr fitToPage="1"/>
  </sheetPr>
  <dimension ref="A1:J23"/>
  <sheetViews>
    <sheetView view="pageBreakPreview" zoomScale="60" zoomScaleNormal="83" workbookViewId="0">
      <selection activeCell="F39" sqref="F39"/>
    </sheetView>
  </sheetViews>
  <sheetFormatPr defaultColWidth="9.28515625" defaultRowHeight="15"/>
  <cols>
    <col min="1" max="2" width="9.28515625" style="86"/>
    <col min="3" max="4" width="11.28515625" style="86" customWidth="1"/>
    <col min="5" max="5" width="12.28515625" style="86" customWidth="1"/>
    <col min="6" max="7" width="15.7109375" style="86" bestFit="1" customWidth="1"/>
    <col min="8" max="8" width="10.5703125" style="87" bestFit="1" customWidth="1"/>
    <col min="9" max="9" width="13.7109375" style="86" bestFit="1" customWidth="1"/>
    <col min="10" max="10" width="14.85546875" style="86" bestFit="1" customWidth="1"/>
    <col min="11" max="16384" width="9.28515625" style="86"/>
  </cols>
  <sheetData>
    <row r="1" spans="1:10">
      <c r="A1" s="85" t="s">
        <v>297</v>
      </c>
    </row>
    <row r="2" spans="1:10">
      <c r="A2" s="85" t="s">
        <v>298</v>
      </c>
    </row>
    <row r="3" spans="1:10">
      <c r="A3" s="88"/>
      <c r="H3" s="89"/>
      <c r="I3" s="89"/>
      <c r="J3" s="90"/>
    </row>
    <row r="4" spans="1:10">
      <c r="F4" s="85"/>
      <c r="G4" s="85"/>
      <c r="H4" s="91"/>
      <c r="I4" s="92"/>
    </row>
    <row r="5" spans="1:10">
      <c r="H5" s="86"/>
    </row>
    <row r="6" spans="1:10" ht="75">
      <c r="A6" s="94" t="s">
        <v>299</v>
      </c>
      <c r="B6" s="93"/>
      <c r="C6" s="230" t="s">
        <v>187</v>
      </c>
      <c r="D6" s="230"/>
      <c r="E6" s="94" t="s">
        <v>300</v>
      </c>
      <c r="F6" s="94" t="s">
        <v>301</v>
      </c>
      <c r="G6" s="94" t="s">
        <v>603</v>
      </c>
      <c r="H6" s="94" t="s">
        <v>302</v>
      </c>
      <c r="I6" s="94" t="s">
        <v>303</v>
      </c>
      <c r="J6" s="93"/>
    </row>
    <row r="7" spans="1:10">
      <c r="A7" s="86">
        <v>1</v>
      </c>
      <c r="C7" s="95" t="s">
        <v>304</v>
      </c>
      <c r="D7" s="96">
        <v>2018</v>
      </c>
      <c r="E7" s="97">
        <v>13217722.852653038</v>
      </c>
      <c r="F7" s="97">
        <f>E7*50.4244647073893%</f>
        <v>6664965.9949565604</v>
      </c>
      <c r="G7" s="97">
        <f>(IF(F7*0.5&gt;9000000,9000000, F7*0.5))</f>
        <v>3332482.9974782802</v>
      </c>
      <c r="H7" s="98">
        <f>E7*49.5755352926107%</f>
        <v>6552756.8576964764</v>
      </c>
      <c r="I7" s="97">
        <f>SUM(G7:H7)</f>
        <v>9885239.8551747575</v>
      </c>
      <c r="J7" s="97"/>
    </row>
    <row r="8" spans="1:10">
      <c r="A8" s="86">
        <f t="shared" ref="A8:A18" si="0">A7+1</f>
        <v>2</v>
      </c>
      <c r="C8" s="86" t="s">
        <v>305</v>
      </c>
      <c r="D8" s="96">
        <v>2019</v>
      </c>
      <c r="E8" s="97">
        <v>13257627.821185518</v>
      </c>
      <c r="F8" s="97">
        <f>E8*53.4434432430915%</f>
        <v>7085332.7999955909</v>
      </c>
      <c r="G8" s="97">
        <f t="shared" ref="G8:G19" si="1">(IF(F8*0.5&gt;9000000,9000000, F8*0.5))</f>
        <v>3542666.3999977955</v>
      </c>
      <c r="H8" s="99">
        <f>E8*46.5565567569085%</f>
        <v>6172295.0211899281</v>
      </c>
      <c r="I8" s="97">
        <f t="shared" ref="I8:I19" si="2">SUM(G8:H8)</f>
        <v>9714961.4211877231</v>
      </c>
      <c r="J8" s="100"/>
    </row>
    <row r="9" spans="1:10">
      <c r="A9" s="86">
        <f t="shared" si="0"/>
        <v>3</v>
      </c>
      <c r="C9" s="86" t="s">
        <v>306</v>
      </c>
      <c r="D9" s="96">
        <f t="shared" ref="D9:D19" si="3">D8</f>
        <v>2019</v>
      </c>
      <c r="E9" s="97">
        <v>13274321.288950751</v>
      </c>
      <c r="F9" s="97">
        <f t="shared" ref="F9:F19" si="4">E9*53.4434432430915%</f>
        <v>7094254.3639660068</v>
      </c>
      <c r="G9" s="97">
        <f t="shared" si="1"/>
        <v>3547127.1819830034</v>
      </c>
      <c r="H9" s="99">
        <f t="shared" ref="H9:H19" si="5">E9*46.5565567569085%</f>
        <v>6180066.9249847447</v>
      </c>
      <c r="I9" s="97">
        <f t="shared" si="2"/>
        <v>9727194.1069677472</v>
      </c>
      <c r="J9" s="100"/>
    </row>
    <row r="10" spans="1:10">
      <c r="A10" s="86">
        <f t="shared" si="0"/>
        <v>4</v>
      </c>
      <c r="C10" s="86" t="s">
        <v>307</v>
      </c>
      <c r="D10" s="96">
        <f t="shared" si="3"/>
        <v>2019</v>
      </c>
      <c r="E10" s="97">
        <v>13126281.542141464</v>
      </c>
      <c r="F10" s="97">
        <f t="shared" si="4"/>
        <v>7015136.8259027693</v>
      </c>
      <c r="G10" s="97">
        <f t="shared" si="1"/>
        <v>3507568.4129513847</v>
      </c>
      <c r="H10" s="99">
        <f t="shared" si="5"/>
        <v>6111144.7162386952</v>
      </c>
      <c r="I10" s="97">
        <f t="shared" si="2"/>
        <v>9618713.1291900799</v>
      </c>
      <c r="J10" s="100"/>
    </row>
    <row r="11" spans="1:10">
      <c r="A11" s="86">
        <f t="shared" si="0"/>
        <v>5</v>
      </c>
      <c r="C11" s="86" t="s">
        <v>308</v>
      </c>
      <c r="D11" s="96">
        <f t="shared" si="3"/>
        <v>2019</v>
      </c>
      <c r="E11" s="97">
        <v>13225662.55101745</v>
      </c>
      <c r="F11" s="97">
        <f t="shared" si="4"/>
        <v>7068249.4589758189</v>
      </c>
      <c r="G11" s="97">
        <f t="shared" si="1"/>
        <v>3534124.7294879095</v>
      </c>
      <c r="H11" s="99">
        <f t="shared" si="5"/>
        <v>6157413.0920416322</v>
      </c>
      <c r="I11" s="97">
        <f t="shared" si="2"/>
        <v>9691537.8215295412</v>
      </c>
      <c r="J11" s="100"/>
    </row>
    <row r="12" spans="1:10">
      <c r="A12" s="86">
        <f t="shared" si="0"/>
        <v>6</v>
      </c>
      <c r="C12" s="86" t="s">
        <v>309</v>
      </c>
      <c r="D12" s="96">
        <f t="shared" si="3"/>
        <v>2019</v>
      </c>
      <c r="E12" s="97">
        <v>13497506.873181399</v>
      </c>
      <c r="F12" s="97">
        <f t="shared" si="4"/>
        <v>7213532.4250010755</v>
      </c>
      <c r="G12" s="97">
        <f t="shared" si="1"/>
        <v>3606766.2125005377</v>
      </c>
      <c r="H12" s="99">
        <f t="shared" si="5"/>
        <v>6283974.4481803244</v>
      </c>
      <c r="I12" s="97">
        <f t="shared" si="2"/>
        <v>9890740.6606808621</v>
      </c>
      <c r="J12" s="100"/>
    </row>
    <row r="13" spans="1:10">
      <c r="A13" s="86">
        <f t="shared" si="0"/>
        <v>7</v>
      </c>
      <c r="C13" s="86" t="s">
        <v>310</v>
      </c>
      <c r="D13" s="96">
        <f t="shared" si="3"/>
        <v>2019</v>
      </c>
      <c r="E13" s="97">
        <v>13885185.379617559</v>
      </c>
      <c r="F13" s="97">
        <f t="shared" si="4"/>
        <v>7420721.1675539492</v>
      </c>
      <c r="G13" s="97">
        <f t="shared" si="1"/>
        <v>3710360.5837769746</v>
      </c>
      <c r="H13" s="99">
        <f t="shared" si="5"/>
        <v>6464464.2120636096</v>
      </c>
      <c r="I13" s="97">
        <f t="shared" si="2"/>
        <v>10174824.795840584</v>
      </c>
      <c r="J13" s="100"/>
    </row>
    <row r="14" spans="1:10">
      <c r="A14" s="86">
        <f t="shared" si="0"/>
        <v>8</v>
      </c>
      <c r="C14" s="86" t="s">
        <v>311</v>
      </c>
      <c r="D14" s="96">
        <f t="shared" si="3"/>
        <v>2019</v>
      </c>
      <c r="E14" s="97">
        <v>14039475.82726004</v>
      </c>
      <c r="F14" s="97">
        <f t="shared" si="4"/>
        <v>7503179.2953692712</v>
      </c>
      <c r="G14" s="97">
        <f t="shared" si="1"/>
        <v>3751589.6476846356</v>
      </c>
      <c r="H14" s="99">
        <f t="shared" si="5"/>
        <v>6536296.5318907695</v>
      </c>
      <c r="I14" s="97">
        <f t="shared" si="2"/>
        <v>10287886.179575406</v>
      </c>
      <c r="J14" s="100"/>
    </row>
    <row r="15" spans="1:10">
      <c r="A15" s="86">
        <f t="shared" si="0"/>
        <v>9</v>
      </c>
      <c r="C15" s="86" t="s">
        <v>312</v>
      </c>
      <c r="D15" s="96">
        <f t="shared" si="3"/>
        <v>2019</v>
      </c>
      <c r="E15" s="97">
        <v>13914483.817459688</v>
      </c>
      <c r="F15" s="97">
        <f t="shared" si="4"/>
        <v>7436379.2615532205</v>
      </c>
      <c r="G15" s="97">
        <f t="shared" si="1"/>
        <v>3718189.6307766102</v>
      </c>
      <c r="H15" s="99">
        <f t="shared" si="5"/>
        <v>6478104.5559064681</v>
      </c>
      <c r="I15" s="97">
        <f t="shared" si="2"/>
        <v>10196294.186683077</v>
      </c>
      <c r="J15" s="100"/>
    </row>
    <row r="16" spans="1:10">
      <c r="A16" s="86">
        <f t="shared" si="0"/>
        <v>10</v>
      </c>
      <c r="C16" s="86" t="s">
        <v>313</v>
      </c>
      <c r="D16" s="96">
        <f t="shared" si="3"/>
        <v>2019</v>
      </c>
      <c r="E16" s="97">
        <v>14688636.025846545</v>
      </c>
      <c r="F16" s="97">
        <f t="shared" si="4"/>
        <v>7850112.8576575899</v>
      </c>
      <c r="G16" s="97">
        <f t="shared" si="1"/>
        <v>3925056.428828795</v>
      </c>
      <c r="H16" s="99">
        <f t="shared" si="5"/>
        <v>6838523.1681889556</v>
      </c>
      <c r="I16" s="97">
        <f t="shared" si="2"/>
        <v>10763579.59701775</v>
      </c>
      <c r="J16" s="100"/>
    </row>
    <row r="17" spans="1:10">
      <c r="A17" s="86">
        <f t="shared" si="0"/>
        <v>11</v>
      </c>
      <c r="C17" s="86" t="s">
        <v>314</v>
      </c>
      <c r="D17" s="96">
        <f t="shared" si="3"/>
        <v>2019</v>
      </c>
      <c r="E17" s="97">
        <v>14555064.553625377</v>
      </c>
      <c r="F17" s="97">
        <f t="shared" si="4"/>
        <v>7778727.6637121085</v>
      </c>
      <c r="G17" s="97">
        <f t="shared" si="1"/>
        <v>3889363.8318560543</v>
      </c>
      <c r="H17" s="99">
        <f t="shared" si="5"/>
        <v>6776336.8899132693</v>
      </c>
      <c r="I17" s="97">
        <f t="shared" si="2"/>
        <v>10665700.721769324</v>
      </c>
      <c r="J17" s="100"/>
    </row>
    <row r="18" spans="1:10">
      <c r="A18" s="86">
        <f t="shared" si="0"/>
        <v>12</v>
      </c>
      <c r="C18" s="86" t="s">
        <v>315</v>
      </c>
      <c r="D18" s="96">
        <f t="shared" si="3"/>
        <v>2019</v>
      </c>
      <c r="E18" s="97">
        <v>13691020.709632056</v>
      </c>
      <c r="F18" s="97">
        <f t="shared" si="4"/>
        <v>7316952.8823521119</v>
      </c>
      <c r="G18" s="97">
        <f t="shared" si="1"/>
        <v>3658476.4411760559</v>
      </c>
      <c r="H18" s="99">
        <f t="shared" si="5"/>
        <v>6374067.8272799449</v>
      </c>
      <c r="I18" s="97">
        <f t="shared" si="2"/>
        <v>10032544.268456001</v>
      </c>
      <c r="J18" s="100"/>
    </row>
    <row r="19" spans="1:10">
      <c r="A19" s="86">
        <v>13</v>
      </c>
      <c r="C19" s="86" t="s">
        <v>304</v>
      </c>
      <c r="D19" s="96">
        <f t="shared" si="3"/>
        <v>2019</v>
      </c>
      <c r="E19" s="97">
        <v>15045583.873986756</v>
      </c>
      <c r="F19" s="97">
        <f t="shared" si="4"/>
        <v>8040878.0782858403</v>
      </c>
      <c r="G19" s="97">
        <f t="shared" si="1"/>
        <v>4020439.0391429202</v>
      </c>
      <c r="H19" s="99">
        <f t="shared" si="5"/>
        <v>7004705.795700917</v>
      </c>
      <c r="I19" s="97">
        <f t="shared" si="2"/>
        <v>11025144.834843837</v>
      </c>
      <c r="J19" s="100"/>
    </row>
    <row r="20" spans="1:10">
      <c r="A20" s="101" t="s">
        <v>50</v>
      </c>
      <c r="E20" s="102"/>
      <c r="F20" s="102"/>
      <c r="G20" s="102"/>
      <c r="I20" s="103">
        <f>AVERAGE(I7:I19)</f>
        <v>10128797.044532053</v>
      </c>
      <c r="J20" s="104"/>
    </row>
    <row r="21" spans="1:10">
      <c r="E21" s="102"/>
      <c r="F21" s="102"/>
      <c r="G21" s="102"/>
      <c r="J21" s="100"/>
    </row>
    <row r="22" spans="1:10">
      <c r="E22" s="102"/>
      <c r="F22" s="102"/>
      <c r="G22" s="102"/>
      <c r="J22" s="100"/>
    </row>
    <row r="23" spans="1:10" ht="119.25" customHeight="1">
      <c r="A23" s="105" t="s">
        <v>316</v>
      </c>
      <c r="B23" s="231" t="s">
        <v>317</v>
      </c>
      <c r="C23" s="231"/>
      <c r="D23" s="231"/>
      <c r="E23" s="231"/>
      <c r="F23" s="231"/>
      <c r="G23" s="87"/>
    </row>
  </sheetData>
  <mergeCells count="2">
    <mergeCell ref="C6:D6"/>
    <mergeCell ref="B23:F23"/>
  </mergeCells>
  <pageMargins left="0.7" right="0.7" top="0.75" bottom="0.75" header="0.3" footer="0.3"/>
  <pageSetup scale="9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976AE-4416-44CF-911C-B0C47ECB4DCE}">
  <dimension ref="A1"/>
  <sheetViews>
    <sheetView view="pageBreakPreview" zoomScale="60" zoomScaleNormal="100" workbookViewId="0">
      <selection activeCell="N12" sqref="N12"/>
    </sheetView>
  </sheetViews>
  <sheetFormatPr defaultRowHeight="15"/>
  <sheetData/>
  <pageMargins left="0.7" right="0.7" top="0.75" bottom="0.75" header="0.3" footer="0.3"/>
  <pageSetup scale="9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1CD87-DADB-4D7A-9B29-6FC8F694C324}">
  <dimension ref="A1:R31"/>
  <sheetViews>
    <sheetView view="pageBreakPreview" zoomScale="60" zoomScaleNormal="100" workbookViewId="0">
      <selection activeCell="J40" sqref="J40"/>
    </sheetView>
  </sheetViews>
  <sheetFormatPr defaultColWidth="9.140625" defaultRowHeight="12.75"/>
  <cols>
    <col min="1" max="1" width="3.28515625" style="1" customWidth="1"/>
    <col min="2" max="2" width="42.28515625" style="1" customWidth="1"/>
    <col min="3" max="3" width="35.85546875" style="1" bestFit="1" customWidth="1"/>
    <col min="4" max="15" width="14.85546875" style="1" customWidth="1"/>
    <col min="16" max="16" width="14.42578125" style="1" customWidth="1"/>
    <col min="17" max="17" width="10.140625" style="1" customWidth="1"/>
    <col min="18" max="18" width="11.85546875" style="1" customWidth="1"/>
    <col min="19" max="16384" width="9.140625" style="1"/>
  </cols>
  <sheetData>
    <row r="1" spans="1:18">
      <c r="A1" s="3" t="s">
        <v>587</v>
      </c>
    </row>
    <row r="2" spans="1:18">
      <c r="A2" s="3"/>
    </row>
    <row r="3" spans="1:18">
      <c r="A3" s="106"/>
      <c r="B3" s="1" t="s">
        <v>596</v>
      </c>
      <c r="D3" s="127"/>
    </row>
    <row r="4" spans="1:18">
      <c r="A4" s="106"/>
      <c r="D4" s="127"/>
    </row>
    <row r="5" spans="1:18">
      <c r="B5" s="114" t="s">
        <v>319</v>
      </c>
      <c r="C5" s="115" t="s">
        <v>320</v>
      </c>
      <c r="D5" s="128">
        <v>43070</v>
      </c>
      <c r="E5" s="128">
        <v>43101</v>
      </c>
      <c r="F5" s="128">
        <v>43132</v>
      </c>
      <c r="G5" s="128">
        <v>43160</v>
      </c>
      <c r="H5" s="128">
        <v>43191</v>
      </c>
      <c r="I5" s="128">
        <v>43221</v>
      </c>
      <c r="J5" s="128">
        <v>43252</v>
      </c>
      <c r="K5" s="128">
        <v>43282</v>
      </c>
      <c r="L5" s="128">
        <v>43313</v>
      </c>
      <c r="M5" s="128">
        <v>43344</v>
      </c>
      <c r="N5" s="128">
        <v>43374</v>
      </c>
      <c r="O5" s="128">
        <v>43405</v>
      </c>
      <c r="P5" s="128">
        <v>43435</v>
      </c>
      <c r="R5" s="3"/>
    </row>
    <row r="6" spans="1:18">
      <c r="A6" s="108"/>
      <c r="B6" s="118" t="s">
        <v>337</v>
      </c>
      <c r="C6" s="117" t="s">
        <v>338</v>
      </c>
      <c r="D6" s="129">
        <v>34380669.017784186</v>
      </c>
      <c r="E6" s="129">
        <v>34380669.017784186</v>
      </c>
      <c r="F6" s="129">
        <v>34380669.017784186</v>
      </c>
      <c r="G6" s="129">
        <v>34380669.017784186</v>
      </c>
      <c r="H6" s="129">
        <v>34380669.017784186</v>
      </c>
      <c r="I6" s="129">
        <v>34380669.017784186</v>
      </c>
      <c r="J6" s="129">
        <v>34380669.017784186</v>
      </c>
      <c r="K6" s="129">
        <v>34380669.017784186</v>
      </c>
      <c r="L6" s="129">
        <v>34380669.017784186</v>
      </c>
      <c r="M6" s="129">
        <v>34380669.017784186</v>
      </c>
      <c r="N6" s="129">
        <v>34380669.017784186</v>
      </c>
      <c r="O6" s="129">
        <v>34380669.017784186</v>
      </c>
      <c r="P6" s="129">
        <v>34380669.017784186</v>
      </c>
    </row>
    <row r="7" spans="1:18">
      <c r="A7" s="108"/>
      <c r="B7" s="118" t="s">
        <v>339</v>
      </c>
      <c r="C7" s="117" t="s">
        <v>340</v>
      </c>
      <c r="D7" s="129">
        <v>17190334.508892093</v>
      </c>
      <c r="E7" s="129">
        <v>17190334.508892093</v>
      </c>
      <c r="F7" s="129">
        <v>17190334.508892093</v>
      </c>
      <c r="G7" s="129">
        <v>17190334.508892093</v>
      </c>
      <c r="H7" s="129">
        <v>17190334.508892093</v>
      </c>
      <c r="I7" s="129">
        <v>17190334.508892093</v>
      </c>
      <c r="J7" s="129">
        <v>17190334.508892093</v>
      </c>
      <c r="K7" s="129">
        <v>17190334.508892093</v>
      </c>
      <c r="L7" s="129">
        <v>17190334.508892093</v>
      </c>
      <c r="M7" s="129">
        <v>17190334.508892093</v>
      </c>
      <c r="N7" s="129">
        <v>17190334.508892093</v>
      </c>
      <c r="O7" s="129">
        <v>17190334.508892093</v>
      </c>
      <c r="P7" s="129">
        <v>17190334.508892093</v>
      </c>
    </row>
    <row r="8" spans="1:18">
      <c r="B8" s="118" t="s">
        <v>341</v>
      </c>
      <c r="C8" s="117" t="s">
        <v>342</v>
      </c>
      <c r="D8" s="129">
        <v>4605740.7974999994</v>
      </c>
      <c r="E8" s="129">
        <v>4605740.7974999994</v>
      </c>
      <c r="F8" s="129">
        <v>4605740.7974999994</v>
      </c>
      <c r="G8" s="129">
        <v>4605740.7974999994</v>
      </c>
      <c r="H8" s="129">
        <v>4605740.7974999994</v>
      </c>
      <c r="I8" s="129">
        <v>4605740.7974999994</v>
      </c>
      <c r="J8" s="129">
        <v>4605740.7974999994</v>
      </c>
      <c r="K8" s="129">
        <v>4605740.7974999994</v>
      </c>
      <c r="L8" s="129">
        <v>4605740.7974999994</v>
      </c>
      <c r="M8" s="129">
        <v>4605740.7974999994</v>
      </c>
      <c r="N8" s="129">
        <v>4605740.7974999994</v>
      </c>
      <c r="O8" s="129">
        <v>4605740.7974999994</v>
      </c>
      <c r="P8" s="129">
        <v>4605740.7974999994</v>
      </c>
    </row>
    <row r="9" spans="1:18">
      <c r="B9" s="118" t="s">
        <v>341</v>
      </c>
      <c r="C9" s="117" t="s">
        <v>343</v>
      </c>
      <c r="D9" s="129">
        <v>1535246.9324999999</v>
      </c>
      <c r="E9" s="129">
        <v>1535246.9324999999</v>
      </c>
      <c r="F9" s="129">
        <v>1535246.9324999999</v>
      </c>
      <c r="G9" s="129">
        <v>1535246.9324999999</v>
      </c>
      <c r="H9" s="129">
        <v>1535246.9324999999</v>
      </c>
      <c r="I9" s="129">
        <v>1535246.9324999999</v>
      </c>
      <c r="J9" s="129">
        <v>1535246.9324999999</v>
      </c>
      <c r="K9" s="129">
        <v>1535246.9324999999</v>
      </c>
      <c r="L9" s="129">
        <v>1535246.9324999999</v>
      </c>
      <c r="M9" s="129">
        <v>1535246.9324999999</v>
      </c>
      <c r="N9" s="129">
        <v>1535246.9324999999</v>
      </c>
      <c r="O9" s="129">
        <v>1535246.9324999999</v>
      </c>
      <c r="P9" s="129">
        <v>1535246.9324999999</v>
      </c>
    </row>
    <row r="10" spans="1:18">
      <c r="B10" s="118" t="s">
        <v>344</v>
      </c>
      <c r="C10" s="117" t="s">
        <v>345</v>
      </c>
      <c r="D10" s="129">
        <v>3258302.26</v>
      </c>
      <c r="E10" s="129">
        <v>3258302.26</v>
      </c>
      <c r="F10" s="129">
        <v>3258302.26</v>
      </c>
      <c r="G10" s="129">
        <v>3258302.26</v>
      </c>
      <c r="H10" s="129">
        <v>3258302.26</v>
      </c>
      <c r="I10" s="129">
        <v>3258302.26</v>
      </c>
      <c r="J10" s="129">
        <v>3258302.26</v>
      </c>
      <c r="K10" s="129">
        <v>3258302.26</v>
      </c>
      <c r="L10" s="129">
        <v>3258302.26</v>
      </c>
      <c r="M10" s="129">
        <v>3258302.26</v>
      </c>
      <c r="N10" s="129">
        <v>3258302.26</v>
      </c>
      <c r="O10" s="129">
        <v>3258302.26</v>
      </c>
      <c r="P10" s="129">
        <v>3258302.26</v>
      </c>
    </row>
    <row r="11" spans="1:18">
      <c r="B11" s="118" t="s">
        <v>346</v>
      </c>
      <c r="C11" s="117" t="s">
        <v>347</v>
      </c>
      <c r="D11" s="129">
        <v>4456731.2700000005</v>
      </c>
      <c r="E11" s="129">
        <v>4456731.2700000005</v>
      </c>
      <c r="F11" s="129">
        <v>4456731.2700000005</v>
      </c>
      <c r="G11" s="129">
        <v>4456731.2700000005</v>
      </c>
      <c r="H11" s="129">
        <v>4456731.2700000005</v>
      </c>
      <c r="I11" s="129">
        <v>4456731.2700000005</v>
      </c>
      <c r="J11" s="129">
        <v>4456731.2700000005</v>
      </c>
      <c r="K11" s="129">
        <v>4456731.2700000005</v>
      </c>
      <c r="L11" s="129">
        <v>4456731.2700000005</v>
      </c>
      <c r="M11" s="129">
        <v>4456731.2700000005</v>
      </c>
      <c r="N11" s="129">
        <v>4456731.2700000005</v>
      </c>
      <c r="O11" s="129">
        <v>4456731.2700000005</v>
      </c>
      <c r="P11" s="129">
        <v>4456731.2700000005</v>
      </c>
    </row>
    <row r="12" spans="1:18">
      <c r="B12" s="118" t="s">
        <v>348</v>
      </c>
      <c r="C12" s="117" t="s">
        <v>349</v>
      </c>
      <c r="D12" s="129">
        <v>13635683.088393586</v>
      </c>
      <c r="E12" s="129">
        <v>13635683.088393586</v>
      </c>
      <c r="F12" s="129">
        <v>13635683.088393586</v>
      </c>
      <c r="G12" s="129">
        <v>13635683.088393586</v>
      </c>
      <c r="H12" s="129">
        <v>13635683.088393586</v>
      </c>
      <c r="I12" s="129">
        <v>13635683.088393586</v>
      </c>
      <c r="J12" s="129">
        <v>13635683.088393586</v>
      </c>
      <c r="K12" s="129">
        <v>13635683.088393586</v>
      </c>
      <c r="L12" s="129">
        <v>13635683.088393586</v>
      </c>
      <c r="M12" s="129">
        <v>13635683.088393586</v>
      </c>
      <c r="N12" s="129">
        <v>13635683.088393586</v>
      </c>
      <c r="O12" s="129">
        <v>13635683.088393586</v>
      </c>
      <c r="P12" s="129">
        <v>13635683.088393586</v>
      </c>
    </row>
    <row r="13" spans="1:18">
      <c r="B13" s="118" t="s">
        <v>350</v>
      </c>
      <c r="C13" s="117" t="s">
        <v>351</v>
      </c>
      <c r="D13" s="129">
        <v>22114406.799999993</v>
      </c>
      <c r="E13" s="129">
        <v>22114406.799999993</v>
      </c>
      <c r="F13" s="129">
        <v>22114406.799999993</v>
      </c>
      <c r="G13" s="129">
        <v>22114406.799999993</v>
      </c>
      <c r="H13" s="129">
        <v>23791616.159999993</v>
      </c>
      <c r="I13" s="129">
        <v>23848390.509999994</v>
      </c>
      <c r="J13" s="129">
        <v>23864294.539999992</v>
      </c>
      <c r="K13" s="129">
        <v>23866898.549999993</v>
      </c>
      <c r="L13" s="129">
        <v>23875317.859999992</v>
      </c>
      <c r="M13" s="129">
        <v>23875317.859999992</v>
      </c>
      <c r="N13" s="129">
        <v>23835043.219999995</v>
      </c>
      <c r="O13" s="129">
        <v>23835043.219999995</v>
      </c>
      <c r="P13" s="129">
        <v>23835043.219999991</v>
      </c>
    </row>
    <row r="14" spans="1:18">
      <c r="B14" s="118" t="s">
        <v>352</v>
      </c>
      <c r="C14" s="117" t="s">
        <v>353</v>
      </c>
      <c r="D14" s="129">
        <v>18039323.850428887</v>
      </c>
      <c r="E14" s="129">
        <v>18039323.850428887</v>
      </c>
      <c r="F14" s="129">
        <v>18039323.850428887</v>
      </c>
      <c r="G14" s="129">
        <v>18039323.850428887</v>
      </c>
      <c r="H14" s="129">
        <v>18039323.850428887</v>
      </c>
      <c r="I14" s="129">
        <v>18039323.850428887</v>
      </c>
      <c r="J14" s="129">
        <v>18039323.850428887</v>
      </c>
      <c r="K14" s="129">
        <v>18039323.850428887</v>
      </c>
      <c r="L14" s="129">
        <v>18039323.850428887</v>
      </c>
      <c r="M14" s="129">
        <v>18039323.850428887</v>
      </c>
      <c r="N14" s="129">
        <v>18039323.850428887</v>
      </c>
      <c r="O14" s="129">
        <v>18039323.850428887</v>
      </c>
      <c r="P14" s="129">
        <v>18039323.850428887</v>
      </c>
    </row>
    <row r="15" spans="1:18">
      <c r="B15" s="118" t="s">
        <v>354</v>
      </c>
      <c r="C15" s="117" t="s">
        <v>355</v>
      </c>
      <c r="D15" s="129">
        <v>16739502.841800349</v>
      </c>
      <c r="E15" s="129">
        <v>16739502.841800349</v>
      </c>
      <c r="F15" s="129">
        <v>16739502.841800349</v>
      </c>
      <c r="G15" s="129">
        <v>16739502.841800349</v>
      </c>
      <c r="H15" s="129">
        <v>16739502.841800349</v>
      </c>
      <c r="I15" s="129">
        <v>16739502.841800349</v>
      </c>
      <c r="J15" s="129">
        <v>16739502.841800349</v>
      </c>
      <c r="K15" s="129">
        <v>16739502.841800349</v>
      </c>
      <c r="L15" s="129">
        <v>16739502.841800349</v>
      </c>
      <c r="M15" s="129">
        <v>16739502.841800349</v>
      </c>
      <c r="N15" s="129">
        <v>16739502.841800349</v>
      </c>
      <c r="O15" s="129">
        <v>16739502.841800349</v>
      </c>
      <c r="P15" s="129">
        <v>16739502.841800349</v>
      </c>
    </row>
    <row r="16" spans="1:18">
      <c r="B16" s="118" t="s">
        <v>356</v>
      </c>
      <c r="C16" s="117" t="s">
        <v>357</v>
      </c>
      <c r="D16" s="129">
        <v>17916279.71259781</v>
      </c>
      <c r="E16" s="129">
        <v>17916279.71259781</v>
      </c>
      <c r="F16" s="129">
        <v>17916279.71259781</v>
      </c>
      <c r="G16" s="129">
        <v>17916279.71259781</v>
      </c>
      <c r="H16" s="129">
        <v>17916279.71259781</v>
      </c>
      <c r="I16" s="129">
        <v>17916279.71259781</v>
      </c>
      <c r="J16" s="129">
        <v>17916279.71259781</v>
      </c>
      <c r="K16" s="129">
        <v>17916279.71259781</v>
      </c>
      <c r="L16" s="129">
        <v>17916279.71259781</v>
      </c>
      <c r="M16" s="129">
        <v>17916279.71259781</v>
      </c>
      <c r="N16" s="129">
        <v>17916279.71259781</v>
      </c>
      <c r="O16" s="129">
        <v>17916279.71259781</v>
      </c>
      <c r="P16" s="129">
        <v>17916279.71259781</v>
      </c>
    </row>
    <row r="17" spans="2:16">
      <c r="B17" s="118" t="s">
        <v>358</v>
      </c>
      <c r="C17" s="117" t="s">
        <v>359</v>
      </c>
      <c r="D17" s="129">
        <v>11068901.269684209</v>
      </c>
      <c r="E17" s="129">
        <v>11068901.269684209</v>
      </c>
      <c r="F17" s="129">
        <v>11068901.269684209</v>
      </c>
      <c r="G17" s="129">
        <v>11068901.269684209</v>
      </c>
      <c r="H17" s="129">
        <v>11068901.269684209</v>
      </c>
      <c r="I17" s="129">
        <v>11068901.269684209</v>
      </c>
      <c r="J17" s="129">
        <v>11068901.269684209</v>
      </c>
      <c r="K17" s="129">
        <v>11068901.269684209</v>
      </c>
      <c r="L17" s="129">
        <v>11068901.269684209</v>
      </c>
      <c r="M17" s="129">
        <v>11068901.269684209</v>
      </c>
      <c r="N17" s="129">
        <v>11068901.269684209</v>
      </c>
      <c r="O17" s="129">
        <v>11068901.269684209</v>
      </c>
      <c r="P17" s="129">
        <v>11068901.269684209</v>
      </c>
    </row>
    <row r="18" spans="2:16">
      <c r="B18" s="118" t="s">
        <v>360</v>
      </c>
      <c r="C18" s="117" t="s">
        <v>361</v>
      </c>
      <c r="D18" s="129">
        <v>8327907.2839818019</v>
      </c>
      <c r="E18" s="129">
        <v>8327907.2839818019</v>
      </c>
      <c r="F18" s="129">
        <v>8327907.2839818019</v>
      </c>
      <c r="G18" s="129">
        <v>8327907.2839818019</v>
      </c>
      <c r="H18" s="129">
        <v>8327907.2839818019</v>
      </c>
      <c r="I18" s="129">
        <v>8327907.2839818019</v>
      </c>
      <c r="J18" s="129">
        <v>8327907.2839818019</v>
      </c>
      <c r="K18" s="129">
        <v>8327907.2839818019</v>
      </c>
      <c r="L18" s="129">
        <v>8327907.2839818019</v>
      </c>
      <c r="M18" s="129">
        <v>8327907.2839818019</v>
      </c>
      <c r="N18" s="129">
        <v>8327907.2839818019</v>
      </c>
      <c r="O18" s="129">
        <v>8327907.2839818019</v>
      </c>
      <c r="P18" s="129">
        <v>8327907.2839818019</v>
      </c>
    </row>
    <row r="19" spans="2:16">
      <c r="B19" s="118" t="s">
        <v>362</v>
      </c>
      <c r="C19" s="117" t="s">
        <v>363</v>
      </c>
      <c r="D19" s="129">
        <v>1712754.31</v>
      </c>
      <c r="E19" s="129">
        <v>1712754.31</v>
      </c>
      <c r="F19" s="129">
        <v>1712754.31</v>
      </c>
      <c r="G19" s="129">
        <v>1712754.31</v>
      </c>
      <c r="H19" s="129">
        <v>1712754.31</v>
      </c>
      <c r="I19" s="129">
        <v>1712754.31</v>
      </c>
      <c r="J19" s="129">
        <v>1712754.31</v>
      </c>
      <c r="K19" s="129">
        <v>1712754.31</v>
      </c>
      <c r="L19" s="129">
        <v>1712754.31</v>
      </c>
      <c r="M19" s="129">
        <v>1712754.31</v>
      </c>
      <c r="N19" s="129">
        <v>1712754.31</v>
      </c>
      <c r="O19" s="129">
        <v>1712754.31</v>
      </c>
      <c r="P19" s="129">
        <v>1712754.31</v>
      </c>
    </row>
    <row r="20" spans="2:16">
      <c r="B20" s="118" t="s">
        <v>364</v>
      </c>
      <c r="C20" s="117" t="s">
        <v>365</v>
      </c>
      <c r="D20" s="129">
        <v>2229231.8699999996</v>
      </c>
      <c r="E20" s="129">
        <v>2229231.8699999996</v>
      </c>
      <c r="F20" s="129">
        <v>2229231.8699999996</v>
      </c>
      <c r="G20" s="129">
        <v>2229231.8699999996</v>
      </c>
      <c r="H20" s="129">
        <v>2229231.8699999996</v>
      </c>
      <c r="I20" s="129">
        <v>2229231.8699999996</v>
      </c>
      <c r="J20" s="129">
        <v>2229231.8699999996</v>
      </c>
      <c r="K20" s="129">
        <v>2229231.8699999996</v>
      </c>
      <c r="L20" s="129">
        <v>2229231.8699999996</v>
      </c>
      <c r="M20" s="129">
        <v>2229231.8699999996</v>
      </c>
      <c r="N20" s="129">
        <v>2229231.8699999996</v>
      </c>
      <c r="O20" s="129">
        <v>2229231.8699999996</v>
      </c>
      <c r="P20" s="129">
        <v>2229231.8699999996</v>
      </c>
    </row>
    <row r="21" spans="2:16">
      <c r="B21" s="118" t="s">
        <v>366</v>
      </c>
      <c r="C21" s="117" t="s">
        <v>367</v>
      </c>
      <c r="D21" s="129">
        <v>2546903.0100000002</v>
      </c>
      <c r="E21" s="129">
        <v>2546903.0100000002</v>
      </c>
      <c r="F21" s="129">
        <v>2546903.0100000002</v>
      </c>
      <c r="G21" s="129">
        <v>2546903.0100000002</v>
      </c>
      <c r="H21" s="129">
        <v>2546903.0100000002</v>
      </c>
      <c r="I21" s="129">
        <v>2546903.0100000002</v>
      </c>
      <c r="J21" s="129">
        <v>2546903.0100000002</v>
      </c>
      <c r="K21" s="129">
        <v>2546903.0100000002</v>
      </c>
      <c r="L21" s="129">
        <v>2546903.0100000002</v>
      </c>
      <c r="M21" s="129">
        <v>2546903.0100000002</v>
      </c>
      <c r="N21" s="129">
        <v>2546903.0100000002</v>
      </c>
      <c r="O21" s="129">
        <v>2546903.0100000002</v>
      </c>
      <c r="P21" s="129">
        <v>2546903.0100000002</v>
      </c>
    </row>
    <row r="22" spans="2:16">
      <c r="B22" s="118" t="s">
        <v>362</v>
      </c>
      <c r="C22" s="117" t="s">
        <v>368</v>
      </c>
      <c r="D22" s="129">
        <v>2359200.13</v>
      </c>
      <c r="E22" s="129">
        <v>2359200.13</v>
      </c>
      <c r="F22" s="129">
        <v>2359200.13</v>
      </c>
      <c r="G22" s="129">
        <v>2359200.13</v>
      </c>
      <c r="H22" s="129">
        <v>2359200.13</v>
      </c>
      <c r="I22" s="129">
        <v>2359200.13</v>
      </c>
      <c r="J22" s="129">
        <v>2359200.13</v>
      </c>
      <c r="K22" s="129">
        <v>2359200.13</v>
      </c>
      <c r="L22" s="129">
        <v>2359200.13</v>
      </c>
      <c r="M22" s="129">
        <v>2359200.13</v>
      </c>
      <c r="N22" s="129">
        <v>2359200.13</v>
      </c>
      <c r="O22" s="129">
        <v>2359200.13</v>
      </c>
      <c r="P22" s="129">
        <v>2359200.13</v>
      </c>
    </row>
    <row r="23" spans="2:16">
      <c r="B23" s="118" t="s">
        <v>369</v>
      </c>
      <c r="C23" s="117" t="s">
        <v>370</v>
      </c>
      <c r="D23" s="129">
        <v>3631395.7</v>
      </c>
      <c r="E23" s="129">
        <v>3631395.7</v>
      </c>
      <c r="F23" s="129">
        <v>3631395.7</v>
      </c>
      <c r="G23" s="129">
        <v>3631395.7</v>
      </c>
      <c r="H23" s="129">
        <v>3631395.7</v>
      </c>
      <c r="I23" s="129">
        <v>3631395.7</v>
      </c>
      <c r="J23" s="129">
        <v>3631395.7</v>
      </c>
      <c r="K23" s="129">
        <v>3631395.7</v>
      </c>
      <c r="L23" s="129">
        <v>3631395.7</v>
      </c>
      <c r="M23" s="129">
        <v>3631395.7</v>
      </c>
      <c r="N23" s="129">
        <v>3631395.7</v>
      </c>
      <c r="O23" s="129">
        <v>3631395.7</v>
      </c>
      <c r="P23" s="129">
        <v>3631395.7</v>
      </c>
    </row>
    <row r="24" spans="2:16">
      <c r="B24" s="118" t="s">
        <v>371</v>
      </c>
      <c r="C24" s="117" t="s">
        <v>372</v>
      </c>
      <c r="D24" s="129">
        <v>4811873.2300000004</v>
      </c>
      <c r="E24" s="129">
        <v>4811873.2300000004</v>
      </c>
      <c r="F24" s="129">
        <v>4811873.2300000004</v>
      </c>
      <c r="G24" s="129">
        <v>4811873.2300000004</v>
      </c>
      <c r="H24" s="129">
        <v>4811873.2300000004</v>
      </c>
      <c r="I24" s="129">
        <v>4811873.2300000004</v>
      </c>
      <c r="J24" s="129">
        <v>4811873.2300000004</v>
      </c>
      <c r="K24" s="129">
        <v>4811873.2300000004</v>
      </c>
      <c r="L24" s="129">
        <v>4811873.2300000004</v>
      </c>
      <c r="M24" s="129">
        <v>4811873.2300000004</v>
      </c>
      <c r="N24" s="129">
        <v>4811873.2300000004</v>
      </c>
      <c r="O24" s="129">
        <v>4811873.2300000004</v>
      </c>
      <c r="P24" s="129">
        <v>4811873.2300000004</v>
      </c>
    </row>
    <row r="25" spans="2:16">
      <c r="B25" s="118" t="s">
        <v>373</v>
      </c>
      <c r="C25" s="117" t="s">
        <v>374</v>
      </c>
      <c r="D25" s="129">
        <v>2699443.66</v>
      </c>
      <c r="E25" s="129">
        <v>2699443.66</v>
      </c>
      <c r="F25" s="129">
        <v>2699443.66</v>
      </c>
      <c r="G25" s="129">
        <v>2699443.66</v>
      </c>
      <c r="H25" s="129">
        <v>2699443.66</v>
      </c>
      <c r="I25" s="129">
        <v>2699443.66</v>
      </c>
      <c r="J25" s="129">
        <v>2699443.66</v>
      </c>
      <c r="K25" s="129">
        <v>2699443.66</v>
      </c>
      <c r="L25" s="129">
        <v>2699443.66</v>
      </c>
      <c r="M25" s="129">
        <v>2699443.66</v>
      </c>
      <c r="N25" s="129">
        <v>2699443.66</v>
      </c>
      <c r="O25" s="129">
        <v>2699443.66</v>
      </c>
      <c r="P25" s="129">
        <v>2699443.66</v>
      </c>
    </row>
    <row r="26" spans="2:16">
      <c r="B26" s="118" t="s">
        <v>375</v>
      </c>
      <c r="C26" s="117" t="s">
        <v>376</v>
      </c>
      <c r="D26" s="129">
        <v>2221241.1800000002</v>
      </c>
      <c r="E26" s="129">
        <v>2221241.1800000002</v>
      </c>
      <c r="F26" s="129">
        <v>2221241.1800000002</v>
      </c>
      <c r="G26" s="129">
        <v>2221241.1800000002</v>
      </c>
      <c r="H26" s="129">
        <v>2221241.1800000002</v>
      </c>
      <c r="I26" s="129">
        <v>2221241.1800000002</v>
      </c>
      <c r="J26" s="129">
        <v>2221241.1800000002</v>
      </c>
      <c r="K26" s="129">
        <v>2221241.1800000002</v>
      </c>
      <c r="L26" s="129">
        <v>2221241.1800000002</v>
      </c>
      <c r="M26" s="129">
        <v>2221241.1800000002</v>
      </c>
      <c r="N26" s="129">
        <v>2221241.1800000002</v>
      </c>
      <c r="O26" s="129">
        <v>2221241.1800000002</v>
      </c>
      <c r="P26" s="129">
        <v>2221241.1800000002</v>
      </c>
    </row>
    <row r="27" spans="2:16">
      <c r="B27" s="118" t="s">
        <v>377</v>
      </c>
      <c r="C27" s="117" t="s">
        <v>378</v>
      </c>
      <c r="D27" s="129">
        <v>1723078.31</v>
      </c>
      <c r="E27" s="129">
        <v>1723078.31</v>
      </c>
      <c r="F27" s="129">
        <v>1723078.31</v>
      </c>
      <c r="G27" s="129">
        <v>1723078.31</v>
      </c>
      <c r="H27" s="129">
        <v>1723078.31</v>
      </c>
      <c r="I27" s="129">
        <v>1723078.31</v>
      </c>
      <c r="J27" s="129">
        <v>1723078.31</v>
      </c>
      <c r="K27" s="129">
        <v>1723078.31</v>
      </c>
      <c r="L27" s="129">
        <v>1723078.31</v>
      </c>
      <c r="M27" s="129">
        <v>1723078.31</v>
      </c>
      <c r="N27" s="129">
        <v>1723078.31</v>
      </c>
      <c r="O27" s="129">
        <v>1723078.31</v>
      </c>
      <c r="P27" s="129">
        <v>1723078.31</v>
      </c>
    </row>
    <row r="28" spans="2:16">
      <c r="B28" s="118" t="s">
        <v>379</v>
      </c>
      <c r="C28" s="117" t="s">
        <v>380</v>
      </c>
      <c r="D28" s="129">
        <v>5325224.6099999985</v>
      </c>
      <c r="E28" s="129">
        <v>5325224.6099999985</v>
      </c>
      <c r="F28" s="129">
        <v>5325224.6099999985</v>
      </c>
      <c r="G28" s="129">
        <v>5325224.6099999985</v>
      </c>
      <c r="H28" s="129">
        <v>5325224.6099999985</v>
      </c>
      <c r="I28" s="129">
        <v>5325224.6099999985</v>
      </c>
      <c r="J28" s="129">
        <v>5325224.6099999985</v>
      </c>
      <c r="K28" s="129">
        <v>5325224.6099999985</v>
      </c>
      <c r="L28" s="129">
        <v>5325224.6099999985</v>
      </c>
      <c r="M28" s="129">
        <v>5325224.6099999985</v>
      </c>
      <c r="N28" s="129">
        <v>5325224.6099999985</v>
      </c>
      <c r="O28" s="129">
        <v>5325224.6099999985</v>
      </c>
      <c r="P28" s="129">
        <v>5325224.6099999985</v>
      </c>
    </row>
    <row r="29" spans="2:16">
      <c r="B29" s="118" t="s">
        <v>381</v>
      </c>
      <c r="C29" s="117" t="s">
        <v>382</v>
      </c>
      <c r="D29" s="129">
        <v>4315230.49</v>
      </c>
      <c r="E29" s="129">
        <v>4315230.49</v>
      </c>
      <c r="F29" s="129">
        <v>4315230.49</v>
      </c>
      <c r="G29" s="129">
        <v>4315230.49</v>
      </c>
      <c r="H29" s="129">
        <v>4315230.49</v>
      </c>
      <c r="I29" s="129">
        <v>4315230.49</v>
      </c>
      <c r="J29" s="129">
        <v>4315230.49</v>
      </c>
      <c r="K29" s="129">
        <v>4315230.49</v>
      </c>
      <c r="L29" s="129">
        <v>4315230.49</v>
      </c>
      <c r="M29" s="129">
        <v>4315230.49</v>
      </c>
      <c r="N29" s="129">
        <v>4315230.49</v>
      </c>
      <c r="O29" s="129">
        <v>4315230.49</v>
      </c>
      <c r="P29" s="129">
        <v>4315230.49</v>
      </c>
    </row>
    <row r="30" spans="2:16">
      <c r="B30" s="118"/>
      <c r="C30" s="117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</row>
    <row r="31" spans="2:16">
      <c r="C31" s="118" t="s">
        <v>383</v>
      </c>
      <c r="D31" s="129">
        <v>1432723509.2405231</v>
      </c>
      <c r="E31" s="129">
        <v>1432087531.7768745</v>
      </c>
      <c r="F31" s="129">
        <v>1433935786.4974425</v>
      </c>
      <c r="G31" s="129">
        <v>1431107830.8041584</v>
      </c>
      <c r="H31" s="129">
        <v>1445977156.672076</v>
      </c>
      <c r="I31" s="129">
        <v>1449837453.2520318</v>
      </c>
      <c r="J31" s="129">
        <v>1451898461.5543973</v>
      </c>
      <c r="K31" s="129">
        <v>1461033231.0765324</v>
      </c>
      <c r="L31" s="129">
        <v>1468021833.1315031</v>
      </c>
      <c r="M31" s="129">
        <v>1471449115.5576644</v>
      </c>
      <c r="N31" s="129">
        <v>1476329717.2232108</v>
      </c>
      <c r="O31" s="129">
        <v>1478425223.7509408</v>
      </c>
      <c r="P31" s="129">
        <v>1507057719.7956564</v>
      </c>
    </row>
  </sheetData>
  <pageMargins left="0.7" right="0.7" top="0.75" bottom="0.75" header="0.3" footer="0.3"/>
  <pageSetup scale="86" orientation="landscape" r:id="rId1"/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E521A-C021-4F9A-939A-DD1302CFC844}">
  <dimension ref="A1:P34"/>
  <sheetViews>
    <sheetView view="pageBreakPreview" zoomScale="60" zoomScaleNormal="100" workbookViewId="0">
      <selection activeCell="B15" sqref="B15"/>
    </sheetView>
  </sheetViews>
  <sheetFormatPr defaultColWidth="9.140625" defaultRowHeight="12.75"/>
  <cols>
    <col min="1" max="1" width="3.28515625" style="1" customWidth="1"/>
    <col min="2" max="2" width="44.5703125" style="1" bestFit="1" customWidth="1"/>
    <col min="3" max="3" width="35.85546875" style="1" bestFit="1" customWidth="1"/>
    <col min="4" max="15" width="14" style="1" bestFit="1" customWidth="1"/>
    <col min="16" max="16" width="3.42578125" style="1" customWidth="1"/>
    <col min="17" max="16384" width="9.140625" style="1"/>
  </cols>
  <sheetData>
    <row r="1" spans="1:16">
      <c r="A1" s="3" t="s">
        <v>587</v>
      </c>
    </row>
    <row r="2" spans="1:16">
      <c r="A2" s="106"/>
    </row>
    <row r="3" spans="1:16">
      <c r="A3" s="106"/>
      <c r="B3" s="1" t="s">
        <v>597</v>
      </c>
    </row>
    <row r="4" spans="1:16">
      <c r="A4" s="106"/>
      <c r="B4" s="130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</row>
    <row r="5" spans="1:16">
      <c r="B5" s="114" t="s">
        <v>319</v>
      </c>
      <c r="C5" s="115" t="s">
        <v>320</v>
      </c>
      <c r="D5" s="128">
        <v>43466</v>
      </c>
      <c r="E5" s="128">
        <v>43497</v>
      </c>
      <c r="F5" s="128">
        <v>43525</v>
      </c>
      <c r="G5" s="128">
        <v>43556</v>
      </c>
      <c r="H5" s="128">
        <v>43586</v>
      </c>
      <c r="I5" s="128">
        <v>43617</v>
      </c>
      <c r="J5" s="128">
        <v>43647</v>
      </c>
      <c r="K5" s="128">
        <v>43678</v>
      </c>
      <c r="L5" s="128">
        <v>43709</v>
      </c>
      <c r="M5" s="128">
        <v>43739</v>
      </c>
      <c r="N5" s="128">
        <v>43770</v>
      </c>
      <c r="O5" s="128">
        <v>43800</v>
      </c>
    </row>
    <row r="6" spans="1:16">
      <c r="B6" s="118" t="s">
        <v>337</v>
      </c>
      <c r="C6" s="117" t="s">
        <v>338</v>
      </c>
      <c r="D6" s="129">
        <v>34380111.900417194</v>
      </c>
      <c r="E6" s="129">
        <v>34380111.900417194</v>
      </c>
      <c r="F6" s="129">
        <v>34380111.900417194</v>
      </c>
      <c r="G6" s="129">
        <v>34380111.900417194</v>
      </c>
      <c r="H6" s="129">
        <v>34380111.900417194</v>
      </c>
      <c r="I6" s="129">
        <v>34380111.900417194</v>
      </c>
      <c r="J6" s="129">
        <v>34380111.900417194</v>
      </c>
      <c r="K6" s="129">
        <v>34380111.900417194</v>
      </c>
      <c r="L6" s="129">
        <v>34380111.900417194</v>
      </c>
      <c r="M6" s="129">
        <v>34380111.900417194</v>
      </c>
      <c r="N6" s="129">
        <v>34380111.900417194</v>
      </c>
      <c r="O6" s="129">
        <v>34380111.900417194</v>
      </c>
      <c r="P6" s="17"/>
    </row>
    <row r="7" spans="1:16">
      <c r="B7" s="118" t="s">
        <v>339</v>
      </c>
      <c r="C7" s="117" t="s">
        <v>340</v>
      </c>
      <c r="D7" s="129">
        <v>17190055.950208597</v>
      </c>
      <c r="E7" s="129">
        <v>17190055.950208597</v>
      </c>
      <c r="F7" s="129">
        <v>17190055.950208597</v>
      </c>
      <c r="G7" s="129">
        <v>17190055.950208597</v>
      </c>
      <c r="H7" s="129">
        <v>17190055.950208597</v>
      </c>
      <c r="I7" s="129">
        <v>17190055.950208597</v>
      </c>
      <c r="J7" s="129">
        <v>17190055.950208597</v>
      </c>
      <c r="K7" s="129">
        <v>17190055.950208597</v>
      </c>
      <c r="L7" s="129">
        <v>17190055.950208597</v>
      </c>
      <c r="M7" s="129">
        <v>17190055.950208597</v>
      </c>
      <c r="N7" s="129">
        <v>17190055.950208597</v>
      </c>
      <c r="O7" s="129">
        <v>17190055.950208597</v>
      </c>
      <c r="P7" s="17"/>
    </row>
    <row r="8" spans="1:16">
      <c r="B8" s="118" t="s">
        <v>341</v>
      </c>
      <c r="C8" s="117" t="s">
        <v>342</v>
      </c>
      <c r="D8" s="129">
        <v>4605740.7974999994</v>
      </c>
      <c r="E8" s="129">
        <v>4605740.7974999994</v>
      </c>
      <c r="F8" s="129">
        <v>4605740.7974999994</v>
      </c>
      <c r="G8" s="129">
        <v>4605740.7974999994</v>
      </c>
      <c r="H8" s="129">
        <v>4605740.7974999994</v>
      </c>
      <c r="I8" s="129">
        <v>4605740.7974999994</v>
      </c>
      <c r="J8" s="129">
        <v>4605740.7974999994</v>
      </c>
      <c r="K8" s="129">
        <v>4605740.7974999994</v>
      </c>
      <c r="L8" s="129">
        <v>4605740.7974999994</v>
      </c>
      <c r="M8" s="129">
        <v>4605740.7974999994</v>
      </c>
      <c r="N8" s="129">
        <v>4605740.7974999994</v>
      </c>
      <c r="O8" s="129">
        <v>4605740.7974999994</v>
      </c>
      <c r="P8" s="17"/>
    </row>
    <row r="9" spans="1:16">
      <c r="B9" s="118" t="s">
        <v>341</v>
      </c>
      <c r="C9" s="117" t="s">
        <v>343</v>
      </c>
      <c r="D9" s="129">
        <v>1535246.9324999999</v>
      </c>
      <c r="E9" s="129">
        <v>1535246.9324999999</v>
      </c>
      <c r="F9" s="129">
        <v>1535246.9324999999</v>
      </c>
      <c r="G9" s="129">
        <v>1535246.9324999999</v>
      </c>
      <c r="H9" s="129">
        <v>1535246.9324999999</v>
      </c>
      <c r="I9" s="129">
        <v>1535246.9324999999</v>
      </c>
      <c r="J9" s="129">
        <v>1535246.9324999999</v>
      </c>
      <c r="K9" s="129">
        <v>1535246.9324999999</v>
      </c>
      <c r="L9" s="129">
        <v>1535246.9324999999</v>
      </c>
      <c r="M9" s="129">
        <v>1535246.9324999999</v>
      </c>
      <c r="N9" s="129">
        <v>1535246.9324999999</v>
      </c>
      <c r="O9" s="129">
        <v>1535246.9324999999</v>
      </c>
      <c r="P9" s="17"/>
    </row>
    <row r="10" spans="1:16">
      <c r="B10" s="118" t="s">
        <v>344</v>
      </c>
      <c r="C10" s="117" t="s">
        <v>345</v>
      </c>
      <c r="D10" s="129">
        <v>3258302.26</v>
      </c>
      <c r="E10" s="129">
        <v>3258302.26</v>
      </c>
      <c r="F10" s="129">
        <v>3258302.26</v>
      </c>
      <c r="G10" s="129">
        <v>3258302.26</v>
      </c>
      <c r="H10" s="129">
        <v>3258302.26</v>
      </c>
      <c r="I10" s="129">
        <v>3258302.26</v>
      </c>
      <c r="J10" s="129">
        <v>3258302.26</v>
      </c>
      <c r="K10" s="129">
        <v>3258302.26</v>
      </c>
      <c r="L10" s="129">
        <v>3258302.26</v>
      </c>
      <c r="M10" s="129">
        <v>3258302.26</v>
      </c>
      <c r="N10" s="129">
        <v>3258302.26</v>
      </c>
      <c r="O10" s="129">
        <v>3258302.26</v>
      </c>
      <c r="P10" s="17"/>
    </row>
    <row r="11" spans="1:16">
      <c r="B11" s="118" t="s">
        <v>346</v>
      </c>
      <c r="C11" s="117" t="s">
        <v>347</v>
      </c>
      <c r="D11" s="129">
        <v>4456731.2700000005</v>
      </c>
      <c r="E11" s="129">
        <v>4456731.2700000005</v>
      </c>
      <c r="F11" s="129">
        <v>4456731.2700000005</v>
      </c>
      <c r="G11" s="129">
        <v>4456731.2700000005</v>
      </c>
      <c r="H11" s="129">
        <v>4456731.2700000005</v>
      </c>
      <c r="I11" s="129">
        <v>4456731.2700000005</v>
      </c>
      <c r="J11" s="129">
        <v>4456731.2700000005</v>
      </c>
      <c r="K11" s="129">
        <v>4456731.2700000005</v>
      </c>
      <c r="L11" s="129">
        <v>4456731.2700000005</v>
      </c>
      <c r="M11" s="129">
        <v>4456731.2700000005</v>
      </c>
      <c r="N11" s="129">
        <v>4456731.2700000005</v>
      </c>
      <c r="O11" s="129">
        <v>4456731.2700000005</v>
      </c>
      <c r="P11" s="17"/>
    </row>
    <row r="12" spans="1:16">
      <c r="B12" s="118" t="s">
        <v>348</v>
      </c>
      <c r="C12" s="117" t="s">
        <v>349</v>
      </c>
      <c r="D12" s="129">
        <v>13634040.714348258</v>
      </c>
      <c r="E12" s="129">
        <v>13634040.714348258</v>
      </c>
      <c r="F12" s="129">
        <v>13634040.714348258</v>
      </c>
      <c r="G12" s="129">
        <v>13634040.714348258</v>
      </c>
      <c r="H12" s="129">
        <v>13634040.714348258</v>
      </c>
      <c r="I12" s="129">
        <v>13634040.714348258</v>
      </c>
      <c r="J12" s="129">
        <v>13634040.714348258</v>
      </c>
      <c r="K12" s="129">
        <v>13634040.714348258</v>
      </c>
      <c r="L12" s="129">
        <v>13634040.714348258</v>
      </c>
      <c r="M12" s="129">
        <v>13634040.714348258</v>
      </c>
      <c r="N12" s="129">
        <v>13634040.714348258</v>
      </c>
      <c r="O12" s="129">
        <v>13634040.714348258</v>
      </c>
      <c r="P12" s="17"/>
    </row>
    <row r="13" spans="1:16">
      <c r="B13" s="118" t="s">
        <v>350</v>
      </c>
      <c r="C13" s="117" t="s">
        <v>351</v>
      </c>
      <c r="D13" s="129">
        <v>23835043.219999991</v>
      </c>
      <c r="E13" s="129">
        <v>23835043.219999991</v>
      </c>
      <c r="F13" s="129">
        <v>23835043.219999991</v>
      </c>
      <c r="G13" s="129">
        <v>23835043.219999991</v>
      </c>
      <c r="H13" s="129">
        <v>23835043.219999991</v>
      </c>
      <c r="I13" s="129">
        <v>23835043.219999991</v>
      </c>
      <c r="J13" s="129">
        <v>23835043.219999991</v>
      </c>
      <c r="K13" s="129">
        <v>23835043.219999991</v>
      </c>
      <c r="L13" s="129">
        <v>23835043.219999991</v>
      </c>
      <c r="M13" s="129">
        <v>23835043.219999991</v>
      </c>
      <c r="N13" s="129">
        <v>23835043.219999991</v>
      </c>
      <c r="O13" s="129">
        <v>23835043.219999991</v>
      </c>
      <c r="P13" s="17"/>
    </row>
    <row r="14" spans="1:16">
      <c r="B14" s="118" t="s">
        <v>352</v>
      </c>
      <c r="C14" s="117" t="s">
        <v>353</v>
      </c>
      <c r="D14" s="129">
        <v>18036480.016589433</v>
      </c>
      <c r="E14" s="129">
        <v>18036480.016589433</v>
      </c>
      <c r="F14" s="129">
        <v>18036480.016589433</v>
      </c>
      <c r="G14" s="129">
        <v>18036480.016589433</v>
      </c>
      <c r="H14" s="129">
        <v>18036480.016589433</v>
      </c>
      <c r="I14" s="129">
        <v>18036480.016589433</v>
      </c>
      <c r="J14" s="129">
        <v>18036480.016589433</v>
      </c>
      <c r="K14" s="129">
        <v>18036480.016589433</v>
      </c>
      <c r="L14" s="129">
        <v>18036480.016589433</v>
      </c>
      <c r="M14" s="129">
        <v>18036480.016589433</v>
      </c>
      <c r="N14" s="129">
        <v>18036480.016589433</v>
      </c>
      <c r="O14" s="129">
        <v>18036480.016589433</v>
      </c>
      <c r="P14" s="17"/>
    </row>
    <row r="15" spans="1:16">
      <c r="B15" s="118" t="s">
        <v>354</v>
      </c>
      <c r="C15" s="117" t="s">
        <v>355</v>
      </c>
      <c r="D15" s="129">
        <v>16739502.841800349</v>
      </c>
      <c r="E15" s="129">
        <v>16739502.841800349</v>
      </c>
      <c r="F15" s="129">
        <v>16739502.841800349</v>
      </c>
      <c r="G15" s="129">
        <v>16739502.841800349</v>
      </c>
      <c r="H15" s="129">
        <v>16739502.841800349</v>
      </c>
      <c r="I15" s="129">
        <v>16739502.841800349</v>
      </c>
      <c r="J15" s="129">
        <v>16739502.841800349</v>
      </c>
      <c r="K15" s="129">
        <v>16739502.841800349</v>
      </c>
      <c r="L15" s="129">
        <v>16739502.841800349</v>
      </c>
      <c r="M15" s="129">
        <v>16739502.841800349</v>
      </c>
      <c r="N15" s="129">
        <v>16739502.841800349</v>
      </c>
      <c r="O15" s="129">
        <v>16739502.841800349</v>
      </c>
      <c r="P15" s="17"/>
    </row>
    <row r="16" spans="1:16">
      <c r="B16" s="118" t="s">
        <v>356</v>
      </c>
      <c r="C16" s="117" t="s">
        <v>357</v>
      </c>
      <c r="D16" s="129">
        <v>17916132.43998605</v>
      </c>
      <c r="E16" s="129">
        <v>17916132.43998605</v>
      </c>
      <c r="F16" s="129">
        <v>17916132.43998605</v>
      </c>
      <c r="G16" s="129">
        <v>17916132.43998605</v>
      </c>
      <c r="H16" s="129">
        <v>17916132.43998605</v>
      </c>
      <c r="I16" s="129">
        <v>17916132.43998605</v>
      </c>
      <c r="J16" s="129">
        <v>17916132.43998605</v>
      </c>
      <c r="K16" s="129">
        <v>17916132.43998605</v>
      </c>
      <c r="L16" s="129">
        <v>17916132.43998605</v>
      </c>
      <c r="M16" s="129">
        <v>17916132.43998605</v>
      </c>
      <c r="N16" s="129">
        <v>17916132.43998605</v>
      </c>
      <c r="O16" s="129">
        <v>17916132.43998605</v>
      </c>
      <c r="P16" s="17"/>
    </row>
    <row r="17" spans="2:16">
      <c r="B17" s="118" t="s">
        <v>358</v>
      </c>
      <c r="C17" s="117" t="s">
        <v>359</v>
      </c>
      <c r="D17" s="129">
        <v>11068177.316227697</v>
      </c>
      <c r="E17" s="129">
        <v>11068177.316227697</v>
      </c>
      <c r="F17" s="129">
        <v>11068177.316227697</v>
      </c>
      <c r="G17" s="129">
        <v>11068177.316227697</v>
      </c>
      <c r="H17" s="129">
        <v>11068177.316227697</v>
      </c>
      <c r="I17" s="129">
        <v>11068177.316227697</v>
      </c>
      <c r="J17" s="129">
        <v>11068177.316227697</v>
      </c>
      <c r="K17" s="129">
        <v>11068177.316227697</v>
      </c>
      <c r="L17" s="129">
        <v>11068177.316227697</v>
      </c>
      <c r="M17" s="129">
        <v>11068177.316227697</v>
      </c>
      <c r="N17" s="129">
        <v>11068177.316227697</v>
      </c>
      <c r="O17" s="129">
        <v>11068177.316227697</v>
      </c>
      <c r="P17" s="17"/>
    </row>
    <row r="18" spans="2:16">
      <c r="B18" s="118" t="s">
        <v>360</v>
      </c>
      <c r="C18" s="117" t="s">
        <v>361</v>
      </c>
      <c r="D18" s="129">
        <v>8327759.34848281</v>
      </c>
      <c r="E18" s="129">
        <v>8327759.34848281</v>
      </c>
      <c r="F18" s="129">
        <v>8327759.34848281</v>
      </c>
      <c r="G18" s="129">
        <v>8327759.34848281</v>
      </c>
      <c r="H18" s="129">
        <v>8327759.34848281</v>
      </c>
      <c r="I18" s="129">
        <v>8327759.34848281</v>
      </c>
      <c r="J18" s="129">
        <v>8327759.34848281</v>
      </c>
      <c r="K18" s="129">
        <v>8327759.34848281</v>
      </c>
      <c r="L18" s="129">
        <v>8327759.34848281</v>
      </c>
      <c r="M18" s="129">
        <v>8327759.34848281</v>
      </c>
      <c r="N18" s="129">
        <v>8327759.34848281</v>
      </c>
      <c r="O18" s="129">
        <v>8327759.34848281</v>
      </c>
      <c r="P18" s="17"/>
    </row>
    <row r="19" spans="2:16">
      <c r="B19" s="118" t="s">
        <v>362</v>
      </c>
      <c r="C19" s="117" t="s">
        <v>363</v>
      </c>
      <c r="D19" s="129">
        <v>1712754.31</v>
      </c>
      <c r="E19" s="129">
        <v>1712754.31</v>
      </c>
      <c r="F19" s="129">
        <v>1712754.31</v>
      </c>
      <c r="G19" s="129">
        <v>1712754.31</v>
      </c>
      <c r="H19" s="129">
        <v>1712754.31</v>
      </c>
      <c r="I19" s="129">
        <v>1712754.31</v>
      </c>
      <c r="J19" s="129">
        <v>1712754.31</v>
      </c>
      <c r="K19" s="129">
        <v>1712754.31</v>
      </c>
      <c r="L19" s="129">
        <v>1712754.31</v>
      </c>
      <c r="M19" s="129">
        <v>1712754.31</v>
      </c>
      <c r="N19" s="129">
        <v>1712754.31</v>
      </c>
      <c r="O19" s="129">
        <v>1712754.31</v>
      </c>
      <c r="P19" s="17"/>
    </row>
    <row r="20" spans="2:16">
      <c r="B20" s="118" t="s">
        <v>364</v>
      </c>
      <c r="C20" s="117" t="s">
        <v>365</v>
      </c>
      <c r="D20" s="129">
        <v>2229231.8699999996</v>
      </c>
      <c r="E20" s="129">
        <v>2229231.8699999996</v>
      </c>
      <c r="F20" s="129">
        <v>2229231.8699999996</v>
      </c>
      <c r="G20" s="129">
        <v>2229231.8699999996</v>
      </c>
      <c r="H20" s="129">
        <v>2229231.8699999996</v>
      </c>
      <c r="I20" s="129">
        <v>2229231.8699999996</v>
      </c>
      <c r="J20" s="129">
        <v>2229231.8699999996</v>
      </c>
      <c r="K20" s="129">
        <v>2229231.8699999996</v>
      </c>
      <c r="L20" s="129">
        <v>2229231.8699999996</v>
      </c>
      <c r="M20" s="129">
        <v>2229231.8699999996</v>
      </c>
      <c r="N20" s="129">
        <v>2229231.8699999996</v>
      </c>
      <c r="O20" s="129">
        <v>2229231.8699999996</v>
      </c>
      <c r="P20" s="17"/>
    </row>
    <row r="21" spans="2:16">
      <c r="B21" s="118" t="s">
        <v>366</v>
      </c>
      <c r="C21" s="117" t="s">
        <v>367</v>
      </c>
      <c r="D21" s="129">
        <v>2546903.0100000002</v>
      </c>
      <c r="E21" s="129">
        <v>2546903.0100000002</v>
      </c>
      <c r="F21" s="129">
        <v>2546903.0100000002</v>
      </c>
      <c r="G21" s="129">
        <v>2546903.0100000002</v>
      </c>
      <c r="H21" s="129">
        <v>2546903.0100000002</v>
      </c>
      <c r="I21" s="129">
        <v>2546903.0100000002</v>
      </c>
      <c r="J21" s="129">
        <v>2546903.0100000002</v>
      </c>
      <c r="K21" s="129">
        <v>2546903.0100000002</v>
      </c>
      <c r="L21" s="129">
        <v>2546903.0100000002</v>
      </c>
      <c r="M21" s="129">
        <v>2546903.0100000002</v>
      </c>
      <c r="N21" s="129">
        <v>2546903.0100000002</v>
      </c>
      <c r="O21" s="129">
        <v>2546903.0100000002</v>
      </c>
      <c r="P21" s="17"/>
    </row>
    <row r="22" spans="2:16">
      <c r="B22" s="118" t="s">
        <v>362</v>
      </c>
      <c r="C22" s="117" t="s">
        <v>368</v>
      </c>
      <c r="D22" s="129">
        <v>2359200.13</v>
      </c>
      <c r="E22" s="129">
        <v>2359200.13</v>
      </c>
      <c r="F22" s="129">
        <v>2359200.13</v>
      </c>
      <c r="G22" s="129">
        <v>2359200.13</v>
      </c>
      <c r="H22" s="129">
        <v>2359200.13</v>
      </c>
      <c r="I22" s="129">
        <v>2359200.13</v>
      </c>
      <c r="J22" s="129">
        <v>2359200.13</v>
      </c>
      <c r="K22" s="129">
        <v>2359200.13</v>
      </c>
      <c r="L22" s="129">
        <v>2359200.13</v>
      </c>
      <c r="M22" s="129">
        <v>2359200.13</v>
      </c>
      <c r="N22" s="129">
        <v>2359200.13</v>
      </c>
      <c r="O22" s="129">
        <v>2359200.13</v>
      </c>
      <c r="P22" s="17"/>
    </row>
    <row r="23" spans="2:16">
      <c r="B23" s="118" t="s">
        <v>369</v>
      </c>
      <c r="C23" s="117" t="s">
        <v>370</v>
      </c>
      <c r="D23" s="129">
        <v>3631395.7</v>
      </c>
      <c r="E23" s="129">
        <v>3631395.7</v>
      </c>
      <c r="F23" s="129">
        <v>3631395.7</v>
      </c>
      <c r="G23" s="129">
        <v>3631395.7</v>
      </c>
      <c r="H23" s="129">
        <v>3631395.7</v>
      </c>
      <c r="I23" s="129">
        <v>3631395.7</v>
      </c>
      <c r="J23" s="129">
        <v>3631395.7</v>
      </c>
      <c r="K23" s="129">
        <v>3631395.7</v>
      </c>
      <c r="L23" s="129">
        <v>3631395.7</v>
      </c>
      <c r="M23" s="129">
        <v>3631395.7</v>
      </c>
      <c r="N23" s="129">
        <v>3631395.7</v>
      </c>
      <c r="O23" s="129">
        <v>3631395.7</v>
      </c>
      <c r="P23" s="17"/>
    </row>
    <row r="24" spans="2:16">
      <c r="B24" s="118" t="s">
        <v>371</v>
      </c>
      <c r="C24" s="117" t="s">
        <v>372</v>
      </c>
      <c r="D24" s="129">
        <v>4811873.2300000004</v>
      </c>
      <c r="E24" s="129">
        <v>4811873.2300000004</v>
      </c>
      <c r="F24" s="129">
        <v>4811873.2300000004</v>
      </c>
      <c r="G24" s="129">
        <v>4811873.2300000004</v>
      </c>
      <c r="H24" s="129">
        <v>4811873.2300000004</v>
      </c>
      <c r="I24" s="129">
        <v>4811873.2300000004</v>
      </c>
      <c r="J24" s="129">
        <v>4811873.2300000004</v>
      </c>
      <c r="K24" s="129">
        <v>4811873.2300000004</v>
      </c>
      <c r="L24" s="129">
        <v>4811873.2300000004</v>
      </c>
      <c r="M24" s="129">
        <v>4811873.2300000004</v>
      </c>
      <c r="N24" s="129">
        <v>4811873.2300000004</v>
      </c>
      <c r="O24" s="129">
        <v>4811873.2300000004</v>
      </c>
      <c r="P24" s="17"/>
    </row>
    <row r="25" spans="2:16">
      <c r="B25" s="118" t="s">
        <v>373</v>
      </c>
      <c r="C25" s="117" t="s">
        <v>374</v>
      </c>
      <c r="D25" s="129">
        <v>2699443.66</v>
      </c>
      <c r="E25" s="129">
        <v>2699443.66</v>
      </c>
      <c r="F25" s="129">
        <v>2699443.66</v>
      </c>
      <c r="G25" s="129">
        <v>2699443.66</v>
      </c>
      <c r="H25" s="129">
        <v>2699443.66</v>
      </c>
      <c r="I25" s="129">
        <v>2699443.66</v>
      </c>
      <c r="J25" s="129">
        <v>2699443.66</v>
      </c>
      <c r="K25" s="129">
        <v>2699443.66</v>
      </c>
      <c r="L25" s="129">
        <v>2699443.66</v>
      </c>
      <c r="M25" s="129">
        <v>2699443.66</v>
      </c>
      <c r="N25" s="129">
        <v>2699443.66</v>
      </c>
      <c r="O25" s="129">
        <v>2699443.66</v>
      </c>
      <c r="P25" s="17"/>
    </row>
    <row r="26" spans="2:16">
      <c r="B26" s="118" t="s">
        <v>375</v>
      </c>
      <c r="C26" s="117" t="s">
        <v>376</v>
      </c>
      <c r="D26" s="129">
        <v>2221241.1800000002</v>
      </c>
      <c r="E26" s="129">
        <v>2221241.1800000002</v>
      </c>
      <c r="F26" s="129">
        <v>2221241.1800000002</v>
      </c>
      <c r="G26" s="129">
        <v>2221241.1800000002</v>
      </c>
      <c r="H26" s="129">
        <v>2221241.1800000002</v>
      </c>
      <c r="I26" s="129">
        <v>2221241.1800000002</v>
      </c>
      <c r="J26" s="129">
        <v>2221241.1800000002</v>
      </c>
      <c r="K26" s="129">
        <v>2221241.1800000002</v>
      </c>
      <c r="L26" s="129">
        <v>2221241.1800000002</v>
      </c>
      <c r="M26" s="129">
        <v>2221241.1800000002</v>
      </c>
      <c r="N26" s="129">
        <v>2221241.1800000002</v>
      </c>
      <c r="O26" s="129">
        <v>2221241.1800000002</v>
      </c>
      <c r="P26" s="17"/>
    </row>
    <row r="27" spans="2:16">
      <c r="B27" s="118" t="s">
        <v>377</v>
      </c>
      <c r="C27" s="117" t="s">
        <v>378</v>
      </c>
      <c r="D27" s="129">
        <v>1723078.31</v>
      </c>
      <c r="E27" s="129">
        <v>1723078.31</v>
      </c>
      <c r="F27" s="129">
        <v>1723078.31</v>
      </c>
      <c r="G27" s="129">
        <v>1723078.31</v>
      </c>
      <c r="H27" s="129">
        <v>1723078.31</v>
      </c>
      <c r="I27" s="129">
        <v>1723078.31</v>
      </c>
      <c r="J27" s="129">
        <v>1723078.31</v>
      </c>
      <c r="K27" s="129">
        <v>1723078.31</v>
      </c>
      <c r="L27" s="129">
        <v>1723078.31</v>
      </c>
      <c r="M27" s="129">
        <v>1723078.31</v>
      </c>
      <c r="N27" s="129">
        <v>1723078.31</v>
      </c>
      <c r="O27" s="129">
        <v>1723078.31</v>
      </c>
      <c r="P27" s="17"/>
    </row>
    <row r="28" spans="2:16">
      <c r="B28" s="118" t="s">
        <v>379</v>
      </c>
      <c r="C28" s="117" t="s">
        <v>380</v>
      </c>
      <c r="D28" s="129">
        <v>5325224.6099999985</v>
      </c>
      <c r="E28" s="129">
        <v>5325224.6099999985</v>
      </c>
      <c r="F28" s="129">
        <v>5325224.6099999985</v>
      </c>
      <c r="G28" s="129">
        <v>5325224.6099999985</v>
      </c>
      <c r="H28" s="129">
        <v>5325224.6099999985</v>
      </c>
      <c r="I28" s="129">
        <v>5325224.6099999985</v>
      </c>
      <c r="J28" s="129">
        <v>5325224.6099999985</v>
      </c>
      <c r="K28" s="129">
        <v>5325224.6099999985</v>
      </c>
      <c r="L28" s="129">
        <v>5325224.6099999985</v>
      </c>
      <c r="M28" s="129">
        <v>5325224.6099999985</v>
      </c>
      <c r="N28" s="129">
        <v>5325224.6099999985</v>
      </c>
      <c r="O28" s="129">
        <v>5325224.6099999985</v>
      </c>
      <c r="P28" s="17"/>
    </row>
    <row r="29" spans="2:16">
      <c r="B29" s="118" t="s">
        <v>381</v>
      </c>
      <c r="C29" s="117" t="s">
        <v>382</v>
      </c>
      <c r="D29" s="129">
        <v>4315230.49</v>
      </c>
      <c r="E29" s="129">
        <v>4315230.49</v>
      </c>
      <c r="F29" s="129">
        <v>4315230.49</v>
      </c>
      <c r="G29" s="129">
        <v>4315230.49</v>
      </c>
      <c r="H29" s="129">
        <v>4315230.49</v>
      </c>
      <c r="I29" s="129">
        <v>4315230.49</v>
      </c>
      <c r="J29" s="129">
        <v>4315230.49</v>
      </c>
      <c r="K29" s="129">
        <v>4315230.49</v>
      </c>
      <c r="L29" s="129">
        <v>4315230.49</v>
      </c>
      <c r="M29" s="129">
        <v>4315230.49</v>
      </c>
      <c r="N29" s="129">
        <v>4315230.49</v>
      </c>
      <c r="O29" s="129">
        <v>4315230.49</v>
      </c>
      <c r="P29" s="17"/>
    </row>
    <row r="30" spans="2:16">
      <c r="B30" s="118" t="s">
        <v>325</v>
      </c>
      <c r="C30" s="117" t="s">
        <v>326</v>
      </c>
      <c r="D30" s="129">
        <v>4240916.18</v>
      </c>
      <c r="E30" s="129">
        <v>4240916.17</v>
      </c>
      <c r="F30" s="129">
        <v>4240916.17</v>
      </c>
      <c r="G30" s="129">
        <v>4240916.17</v>
      </c>
      <c r="H30" s="129">
        <v>11679095.989999998</v>
      </c>
      <c r="I30" s="129">
        <v>12865390.739999998</v>
      </c>
      <c r="J30" s="129">
        <v>12961660.769999998</v>
      </c>
      <c r="K30" s="129">
        <v>12987392.559999999</v>
      </c>
      <c r="L30" s="129">
        <v>13002265.129999999</v>
      </c>
      <c r="M30" s="129">
        <v>13027473.079999998</v>
      </c>
      <c r="N30" s="129">
        <v>13038197.869999999</v>
      </c>
      <c r="O30" s="129">
        <v>13038203.109999999</v>
      </c>
      <c r="P30" s="17"/>
    </row>
    <row r="31" spans="2:16">
      <c r="B31" s="118" t="s">
        <v>332</v>
      </c>
      <c r="C31" s="117" t="s">
        <v>333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9">
        <v>0</v>
      </c>
      <c r="O31" s="129">
        <v>985460.92999999993</v>
      </c>
      <c r="P31" s="17"/>
    </row>
    <row r="32" spans="2:16">
      <c r="B32" s="118"/>
      <c r="C32" s="117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7"/>
    </row>
    <row r="33" spans="3:15">
      <c r="C33" s="118" t="s">
        <v>383</v>
      </c>
      <c r="D33" s="129">
        <v>1500721028.4547369</v>
      </c>
      <c r="E33" s="129">
        <v>1507158264.4631705</v>
      </c>
      <c r="F33" s="129">
        <v>1518246141.46383</v>
      </c>
      <c r="G33" s="129">
        <v>1530201066.3037066</v>
      </c>
      <c r="H33" s="129">
        <v>1533399677.8450167</v>
      </c>
      <c r="I33" s="129">
        <v>1539049840.220103</v>
      </c>
      <c r="J33" s="129">
        <v>1545248144.2898953</v>
      </c>
      <c r="K33" s="129">
        <v>1536622185.6475549</v>
      </c>
      <c r="L33" s="129">
        <v>1536700457.2178659</v>
      </c>
      <c r="M33" s="129">
        <v>1548943027.0066214</v>
      </c>
      <c r="N33" s="129">
        <v>1569967491.3039122</v>
      </c>
      <c r="O33" s="129">
        <v>1582661482.99422</v>
      </c>
    </row>
    <row r="34" spans="3:15">
      <c r="C34" s="131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</row>
  </sheetData>
  <mergeCells count="1">
    <mergeCell ref="D4:O4"/>
  </mergeCells>
  <pageMargins left="0.7" right="0.7" top="0.75" bottom="0.75" header="0.3" footer="0.3"/>
  <pageSetup scale="88" orientation="landscape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641F5-E0B8-4F99-ADEC-D8D6FA2930B5}">
  <dimension ref="A1:F112"/>
  <sheetViews>
    <sheetView view="pageBreakPreview" zoomScale="60" zoomScaleNormal="100" workbookViewId="0">
      <selection activeCell="B15" sqref="B15"/>
    </sheetView>
  </sheetViews>
  <sheetFormatPr defaultColWidth="9.140625" defaultRowHeight="12.75"/>
  <cols>
    <col min="1" max="1" width="3.7109375" style="1" customWidth="1"/>
    <col min="2" max="2" width="91.7109375" style="1" customWidth="1"/>
    <col min="3" max="3" width="18.7109375" style="1" customWidth="1"/>
    <col min="4" max="4" width="23.7109375" style="132" customWidth="1"/>
    <col min="5" max="5" width="6.85546875" style="133" bestFit="1" customWidth="1"/>
    <col min="6" max="6" width="7.85546875" style="1" customWidth="1"/>
    <col min="7" max="16384" width="9.140625" style="1"/>
  </cols>
  <sheetData>
    <row r="1" spans="1:6">
      <c r="A1" s="3" t="s">
        <v>587</v>
      </c>
    </row>
    <row r="2" spans="1:6">
      <c r="A2" s="3"/>
    </row>
    <row r="3" spans="1:6">
      <c r="A3" s="106"/>
      <c r="B3" s="1" t="s">
        <v>598</v>
      </c>
    </row>
    <row r="4" spans="1:6">
      <c r="B4" s="110"/>
      <c r="C4" s="110"/>
      <c r="D4" s="110"/>
      <c r="E4" s="110"/>
      <c r="F4" s="110"/>
    </row>
    <row r="5" spans="1:6">
      <c r="B5" s="134" t="s">
        <v>385</v>
      </c>
      <c r="C5" s="134" t="s">
        <v>384</v>
      </c>
      <c r="D5" s="135" t="s">
        <v>386</v>
      </c>
      <c r="E5" s="136" t="s">
        <v>599</v>
      </c>
    </row>
    <row r="6" spans="1:6">
      <c r="B6" s="1" t="s">
        <v>388</v>
      </c>
      <c r="C6" s="1" t="s">
        <v>387</v>
      </c>
      <c r="D6" s="12">
        <v>0</v>
      </c>
      <c r="E6" s="35" t="s">
        <v>81</v>
      </c>
      <c r="F6" s="109"/>
    </row>
    <row r="7" spans="1:6">
      <c r="B7" s="1" t="s">
        <v>390</v>
      </c>
      <c r="C7" s="1" t="s">
        <v>389</v>
      </c>
      <c r="D7" s="12">
        <v>0</v>
      </c>
      <c r="E7" s="35" t="s">
        <v>81</v>
      </c>
      <c r="F7" s="109"/>
    </row>
    <row r="8" spans="1:6">
      <c r="B8" s="1" t="s">
        <v>392</v>
      </c>
      <c r="C8" s="1" t="s">
        <v>391</v>
      </c>
      <c r="D8" s="12">
        <v>1232268.1200000001</v>
      </c>
      <c r="E8" s="35"/>
      <c r="F8" s="109"/>
    </row>
    <row r="9" spans="1:6">
      <c r="B9" s="1" t="s">
        <v>394</v>
      </c>
      <c r="C9" s="1" t="s">
        <v>393</v>
      </c>
      <c r="D9" s="12">
        <v>1736496.57</v>
      </c>
      <c r="E9" s="35"/>
      <c r="F9" s="109"/>
    </row>
    <row r="10" spans="1:6">
      <c r="B10" s="1" t="s">
        <v>396</v>
      </c>
      <c r="C10" s="1" t="s">
        <v>395</v>
      </c>
      <c r="D10" s="12">
        <v>1525972.97</v>
      </c>
      <c r="E10" s="35"/>
      <c r="F10" s="109"/>
    </row>
    <row r="11" spans="1:6">
      <c r="B11" s="1" t="s">
        <v>398</v>
      </c>
      <c r="C11" s="1" t="s">
        <v>397</v>
      </c>
      <c r="D11" s="12">
        <v>0</v>
      </c>
      <c r="E11" s="35" t="s">
        <v>81</v>
      </c>
      <c r="F11" s="109"/>
    </row>
    <row r="12" spans="1:6">
      <c r="B12" s="1" t="s">
        <v>400</v>
      </c>
      <c r="C12" s="1" t="s">
        <v>399</v>
      </c>
      <c r="D12" s="12">
        <v>0</v>
      </c>
      <c r="E12" s="35" t="s">
        <v>81</v>
      </c>
      <c r="F12" s="109"/>
    </row>
    <row r="13" spans="1:6">
      <c r="B13" s="1" t="s">
        <v>402</v>
      </c>
      <c r="C13" s="1" t="s">
        <v>401</v>
      </c>
      <c r="D13" s="12">
        <v>0</v>
      </c>
      <c r="E13" s="35" t="s">
        <v>81</v>
      </c>
      <c r="F13" s="109"/>
    </row>
    <row r="14" spans="1:6">
      <c r="B14" s="1" t="s">
        <v>404</v>
      </c>
      <c r="C14" s="1" t="s">
        <v>403</v>
      </c>
      <c r="D14" s="12">
        <v>42983.86</v>
      </c>
      <c r="E14" s="35"/>
      <c r="F14" s="109"/>
    </row>
    <row r="15" spans="1:6">
      <c r="B15" s="1" t="s">
        <v>406</v>
      </c>
      <c r="C15" s="1" t="s">
        <v>405</v>
      </c>
      <c r="D15" s="12">
        <v>0</v>
      </c>
      <c r="E15" s="35" t="s">
        <v>81</v>
      </c>
      <c r="F15" s="109"/>
    </row>
    <row r="16" spans="1:6">
      <c r="B16" s="1" t="s">
        <v>408</v>
      </c>
      <c r="C16" s="1" t="s">
        <v>407</v>
      </c>
      <c r="D16" s="12">
        <v>0</v>
      </c>
      <c r="E16" s="35" t="s">
        <v>81</v>
      </c>
      <c r="F16" s="109"/>
    </row>
    <row r="17" spans="2:6">
      <c r="B17" s="1" t="s">
        <v>410</v>
      </c>
      <c r="C17" s="1" t="s">
        <v>409</v>
      </c>
      <c r="D17" s="12">
        <v>0</v>
      </c>
      <c r="E17" s="35" t="s">
        <v>81</v>
      </c>
      <c r="F17" s="109"/>
    </row>
    <row r="18" spans="2:6">
      <c r="B18" s="1" t="s">
        <v>412</v>
      </c>
      <c r="C18" s="1" t="s">
        <v>411</v>
      </c>
      <c r="D18" s="12">
        <v>0</v>
      </c>
      <c r="E18" s="35" t="s">
        <v>81</v>
      </c>
      <c r="F18" s="109"/>
    </row>
    <row r="19" spans="2:6">
      <c r="B19" s="1" t="s">
        <v>414</v>
      </c>
      <c r="C19" s="1" t="s">
        <v>413</v>
      </c>
      <c r="D19" s="12">
        <v>3631395.7</v>
      </c>
      <c r="E19" s="35"/>
      <c r="F19" s="109"/>
    </row>
    <row r="20" spans="2:6" ht="25.5">
      <c r="B20" s="113" t="s">
        <v>416</v>
      </c>
      <c r="C20" s="1" t="s">
        <v>415</v>
      </c>
      <c r="D20" s="12">
        <v>238283.45</v>
      </c>
      <c r="E20" s="35"/>
      <c r="F20" s="109"/>
    </row>
    <row r="21" spans="2:6">
      <c r="B21" s="1" t="s">
        <v>418</v>
      </c>
      <c r="C21" s="1" t="s">
        <v>417</v>
      </c>
      <c r="D21" s="12">
        <v>0</v>
      </c>
      <c r="E21" s="35" t="s">
        <v>81</v>
      </c>
      <c r="F21" s="109"/>
    </row>
    <row r="22" spans="2:6">
      <c r="B22" s="1" t="s">
        <v>420</v>
      </c>
      <c r="C22" s="1" t="s">
        <v>419</v>
      </c>
      <c r="D22" s="12">
        <v>0</v>
      </c>
      <c r="E22" s="35" t="s">
        <v>81</v>
      </c>
      <c r="F22" s="109"/>
    </row>
    <row r="23" spans="2:6">
      <c r="B23" s="1" t="s">
        <v>422</v>
      </c>
      <c r="C23" s="1" t="s">
        <v>421</v>
      </c>
      <c r="D23" s="12">
        <v>2784541.2788732392</v>
      </c>
      <c r="E23" s="35"/>
      <c r="F23" s="109"/>
    </row>
    <row r="24" spans="2:6">
      <c r="B24" s="1" t="s">
        <v>424</v>
      </c>
      <c r="C24" s="1" t="s">
        <v>423</v>
      </c>
      <c r="D24" s="12">
        <v>3506480.08</v>
      </c>
      <c r="E24" s="35"/>
      <c r="F24" s="109"/>
    </row>
    <row r="25" spans="2:6">
      <c r="B25" s="1" t="s">
        <v>426</v>
      </c>
      <c r="C25" s="1" t="s">
        <v>425</v>
      </c>
      <c r="D25" s="12">
        <v>745859.27112676064</v>
      </c>
      <c r="E25" s="35"/>
      <c r="F25" s="109"/>
    </row>
    <row r="26" spans="2:6">
      <c r="B26" s="1" t="s">
        <v>428</v>
      </c>
      <c r="C26" s="1" t="s">
        <v>427</v>
      </c>
      <c r="D26" s="12">
        <v>0</v>
      </c>
      <c r="E26" s="35" t="s">
        <v>81</v>
      </c>
      <c r="F26" s="109"/>
    </row>
    <row r="27" spans="2:6">
      <c r="B27" s="1" t="s">
        <v>430</v>
      </c>
      <c r="C27" s="1" t="s">
        <v>429</v>
      </c>
      <c r="D27" s="12">
        <v>26750.839999999997</v>
      </c>
      <c r="E27" s="35"/>
      <c r="F27" s="109"/>
    </row>
    <row r="28" spans="2:6">
      <c r="B28" s="1" t="s">
        <v>432</v>
      </c>
      <c r="C28" s="1" t="s">
        <v>431</v>
      </c>
      <c r="D28" s="12">
        <v>25452.04</v>
      </c>
      <c r="E28" s="35"/>
      <c r="F28" s="109"/>
    </row>
    <row r="29" spans="2:6">
      <c r="B29" s="1" t="s">
        <v>434</v>
      </c>
      <c r="C29" s="1" t="s">
        <v>433</v>
      </c>
      <c r="D29" s="12">
        <v>1274336.69</v>
      </c>
      <c r="E29" s="35"/>
      <c r="F29" s="109"/>
    </row>
    <row r="30" spans="2:6">
      <c r="B30" s="1" t="s">
        <v>436</v>
      </c>
      <c r="C30" s="1" t="s">
        <v>435</v>
      </c>
      <c r="D30" s="12">
        <v>8251050.7400000002</v>
      </c>
      <c r="E30" s="35"/>
      <c r="F30" s="109"/>
    </row>
    <row r="31" spans="2:6">
      <c r="B31" s="1" t="s">
        <v>438</v>
      </c>
      <c r="C31" s="1" t="s">
        <v>437</v>
      </c>
      <c r="D31" s="12">
        <v>752100.35</v>
      </c>
      <c r="E31" s="35"/>
      <c r="F31" s="109"/>
    </row>
    <row r="32" spans="2:6">
      <c r="B32" s="1" t="s">
        <v>440</v>
      </c>
      <c r="C32" s="1" t="s">
        <v>439</v>
      </c>
      <c r="D32" s="12">
        <v>752100.35</v>
      </c>
      <c r="E32" s="35"/>
      <c r="F32" s="109"/>
    </row>
    <row r="33" spans="2:6" ht="25.5">
      <c r="B33" s="113" t="s">
        <v>442</v>
      </c>
      <c r="C33" s="1" t="s">
        <v>441</v>
      </c>
      <c r="D33" s="12">
        <v>0</v>
      </c>
      <c r="E33" s="35" t="s">
        <v>81</v>
      </c>
      <c r="F33" s="109"/>
    </row>
    <row r="34" spans="2:6">
      <c r="B34" s="1" t="s">
        <v>444</v>
      </c>
      <c r="C34" s="1" t="s">
        <v>443</v>
      </c>
      <c r="D34" s="12">
        <v>0</v>
      </c>
      <c r="E34" s="35" t="s">
        <v>81</v>
      </c>
      <c r="F34" s="109"/>
    </row>
    <row r="35" spans="2:6">
      <c r="B35" s="1" t="s">
        <v>446</v>
      </c>
      <c r="C35" s="1" t="s">
        <v>445</v>
      </c>
      <c r="D35" s="12">
        <v>1026041.24</v>
      </c>
      <c r="E35" s="35"/>
      <c r="F35" s="109"/>
    </row>
    <row r="36" spans="2:6">
      <c r="B36" s="1" t="s">
        <v>448</v>
      </c>
      <c r="C36" s="1" t="s">
        <v>447</v>
      </c>
      <c r="D36" s="12">
        <v>0</v>
      </c>
      <c r="E36" s="35" t="s">
        <v>81</v>
      </c>
      <c r="F36" s="109"/>
    </row>
    <row r="37" spans="2:6">
      <c r="B37" s="1" t="s">
        <v>450</v>
      </c>
      <c r="C37" s="1" t="s">
        <v>449</v>
      </c>
      <c r="D37" s="12">
        <v>23427.7</v>
      </c>
      <c r="E37" s="35"/>
      <c r="F37" s="109"/>
    </row>
    <row r="38" spans="2:6">
      <c r="B38" s="1" t="s">
        <v>452</v>
      </c>
      <c r="C38" s="1" t="s">
        <v>451</v>
      </c>
      <c r="D38" s="12">
        <v>309934.86</v>
      </c>
      <c r="E38" s="35"/>
      <c r="F38" s="109"/>
    </row>
    <row r="39" spans="2:6">
      <c r="B39" s="1" t="s">
        <v>454</v>
      </c>
      <c r="C39" s="1" t="s">
        <v>453</v>
      </c>
      <c r="D39" s="12">
        <v>0</v>
      </c>
      <c r="E39" s="35" t="s">
        <v>81</v>
      </c>
      <c r="F39" s="109"/>
    </row>
    <row r="40" spans="2:6">
      <c r="B40" s="1" t="s">
        <v>456</v>
      </c>
      <c r="C40" s="1" t="s">
        <v>455</v>
      </c>
      <c r="D40" s="12">
        <v>10850110.186717412</v>
      </c>
      <c r="E40" s="35"/>
      <c r="F40" s="109"/>
    </row>
    <row r="41" spans="2:6">
      <c r="B41" s="1" t="s">
        <v>458</v>
      </c>
      <c r="C41" s="1" t="s">
        <v>457</v>
      </c>
      <c r="D41" s="12">
        <v>241113.55970483134</v>
      </c>
      <c r="E41" s="35"/>
      <c r="F41" s="109"/>
    </row>
    <row r="42" spans="2:6">
      <c r="B42" s="1" t="s">
        <v>460</v>
      </c>
      <c r="C42" s="1" t="s">
        <v>459</v>
      </c>
      <c r="D42" s="12">
        <v>5870803.25</v>
      </c>
      <c r="E42" s="35"/>
      <c r="F42" s="109"/>
    </row>
    <row r="43" spans="2:6">
      <c r="B43" s="1" t="s">
        <v>462</v>
      </c>
      <c r="C43" s="1" t="s">
        <v>461</v>
      </c>
      <c r="D43" s="12">
        <v>87808.2</v>
      </c>
      <c r="E43" s="35"/>
      <c r="F43" s="109"/>
    </row>
    <row r="44" spans="2:6">
      <c r="B44" s="1" t="s">
        <v>464</v>
      </c>
      <c r="C44" s="1" t="s">
        <v>463</v>
      </c>
      <c r="D44" s="12">
        <v>24620.68</v>
      </c>
      <c r="E44" s="35"/>
      <c r="F44" s="109"/>
    </row>
    <row r="45" spans="2:6">
      <c r="B45" s="1" t="s">
        <v>466</v>
      </c>
      <c r="C45" s="1" t="s">
        <v>465</v>
      </c>
      <c r="D45" s="12">
        <v>24620.68</v>
      </c>
      <c r="E45" s="35"/>
      <c r="F45" s="109"/>
    </row>
    <row r="46" spans="2:6" ht="25.5">
      <c r="B46" s="113" t="s">
        <v>468</v>
      </c>
      <c r="C46" s="1" t="s">
        <v>467</v>
      </c>
      <c r="D46" s="12">
        <v>2359200.13</v>
      </c>
      <c r="E46" s="35"/>
      <c r="F46" s="109"/>
    </row>
    <row r="47" spans="2:6">
      <c r="B47" s="1" t="s">
        <v>470</v>
      </c>
      <c r="C47" s="1" t="s">
        <v>469</v>
      </c>
      <c r="D47" s="12">
        <v>36861.75</v>
      </c>
      <c r="E47" s="35"/>
      <c r="F47" s="109"/>
    </row>
    <row r="48" spans="2:6">
      <c r="B48" s="1" t="s">
        <v>472</v>
      </c>
      <c r="C48" s="1" t="s">
        <v>471</v>
      </c>
      <c r="D48" s="12">
        <v>913026.78999999992</v>
      </c>
      <c r="E48" s="35"/>
      <c r="F48" s="109"/>
    </row>
    <row r="49" spans="2:6">
      <c r="B49" s="1" t="s">
        <v>474</v>
      </c>
      <c r="C49" s="1" t="s">
        <v>473</v>
      </c>
      <c r="D49" s="12">
        <v>0</v>
      </c>
      <c r="E49" s="35" t="s">
        <v>81</v>
      </c>
      <c r="F49" s="109"/>
    </row>
    <row r="50" spans="2:6">
      <c r="B50" s="1" t="s">
        <v>476</v>
      </c>
      <c r="C50" s="1" t="s">
        <v>475</v>
      </c>
      <c r="D50" s="12">
        <v>2908.3583333333336</v>
      </c>
      <c r="E50" s="35"/>
      <c r="F50" s="109"/>
    </row>
    <row r="51" spans="2:6">
      <c r="B51" s="1" t="s">
        <v>478</v>
      </c>
      <c r="C51" s="1" t="s">
        <v>477</v>
      </c>
      <c r="D51" s="12">
        <v>29208.600000000002</v>
      </c>
      <c r="E51" s="35"/>
      <c r="F51" s="109"/>
    </row>
    <row r="52" spans="2:6">
      <c r="B52" s="1" t="s">
        <v>480</v>
      </c>
      <c r="C52" s="1" t="s">
        <v>479</v>
      </c>
      <c r="D52" s="12">
        <v>581.67166666666674</v>
      </c>
      <c r="E52" s="35"/>
      <c r="F52" s="109"/>
    </row>
    <row r="53" spans="2:6">
      <c r="B53" s="1" t="s">
        <v>482</v>
      </c>
      <c r="C53" s="1" t="s">
        <v>481</v>
      </c>
      <c r="D53" s="12">
        <v>0</v>
      </c>
      <c r="E53" s="35" t="s">
        <v>81</v>
      </c>
      <c r="F53" s="109"/>
    </row>
    <row r="54" spans="2:6">
      <c r="B54" s="1" t="s">
        <v>484</v>
      </c>
      <c r="C54" s="1" t="s">
        <v>483</v>
      </c>
      <c r="D54" s="12">
        <v>595249.06999999995</v>
      </c>
      <c r="E54" s="35"/>
      <c r="F54" s="109"/>
    </row>
    <row r="55" spans="2:6">
      <c r="B55" s="1" t="s">
        <v>486</v>
      </c>
      <c r="C55" s="1" t="s">
        <v>485</v>
      </c>
      <c r="D55" s="12">
        <v>1482474.16</v>
      </c>
      <c r="E55" s="35"/>
      <c r="F55" s="109"/>
    </row>
    <row r="56" spans="2:6">
      <c r="B56" s="1" t="s">
        <v>488</v>
      </c>
      <c r="C56" s="1" t="s">
        <v>487</v>
      </c>
      <c r="D56" s="12">
        <v>443959.82</v>
      </c>
      <c r="E56" s="35"/>
      <c r="F56" s="109"/>
    </row>
    <row r="57" spans="2:6">
      <c r="B57" s="1" t="s">
        <v>490</v>
      </c>
      <c r="C57" s="1" t="s">
        <v>489</v>
      </c>
      <c r="D57" s="12">
        <v>3239636.96</v>
      </c>
      <c r="E57" s="35"/>
      <c r="F57" s="109"/>
    </row>
    <row r="58" spans="2:6">
      <c r="B58" s="1" t="s">
        <v>492</v>
      </c>
      <c r="C58" s="1" t="s">
        <v>491</v>
      </c>
      <c r="D58" s="12">
        <v>255514.21000000002</v>
      </c>
      <c r="E58" s="35"/>
      <c r="F58" s="109"/>
    </row>
    <row r="59" spans="2:6">
      <c r="B59" s="1" t="s">
        <v>492</v>
      </c>
      <c r="C59" s="1" t="s">
        <v>493</v>
      </c>
      <c r="D59" s="12">
        <v>255514.21000000002</v>
      </c>
      <c r="E59" s="35"/>
      <c r="F59" s="109"/>
    </row>
    <row r="60" spans="2:6">
      <c r="B60" s="1" t="s">
        <v>495</v>
      </c>
      <c r="C60" s="1" t="s">
        <v>494</v>
      </c>
      <c r="D60" s="12">
        <v>3064183.1308176108</v>
      </c>
      <c r="E60" s="35"/>
      <c r="F60" s="109"/>
    </row>
    <row r="61" spans="2:6">
      <c r="B61" s="1" t="s">
        <v>497</v>
      </c>
      <c r="C61" s="1" t="s">
        <v>496</v>
      </c>
      <c r="D61" s="12">
        <v>10821904.109999999</v>
      </c>
      <c r="E61" s="35"/>
      <c r="F61" s="109"/>
    </row>
    <row r="62" spans="2:6" ht="25.5">
      <c r="B62" s="113" t="s">
        <v>499</v>
      </c>
      <c r="C62" s="1" t="s">
        <v>498</v>
      </c>
      <c r="D62" s="12">
        <v>4990213.16</v>
      </c>
      <c r="E62" s="35"/>
      <c r="F62" s="109"/>
    </row>
    <row r="63" spans="2:6">
      <c r="B63" s="1" t="s">
        <v>501</v>
      </c>
      <c r="C63" s="1" t="s">
        <v>500</v>
      </c>
      <c r="D63" s="12">
        <v>0</v>
      </c>
      <c r="E63" s="35" t="s">
        <v>81</v>
      </c>
      <c r="F63" s="109"/>
    </row>
    <row r="64" spans="2:6">
      <c r="B64" s="1" t="s">
        <v>503</v>
      </c>
      <c r="C64" s="1" t="s">
        <v>502</v>
      </c>
      <c r="D64" s="12">
        <v>372437.28</v>
      </c>
      <c r="E64" s="35"/>
      <c r="F64" s="109"/>
    </row>
    <row r="65" spans="2:6" ht="25.5">
      <c r="B65" s="113" t="s">
        <v>505</v>
      </c>
      <c r="C65" s="1" t="s">
        <v>504</v>
      </c>
      <c r="D65" s="12">
        <v>1550007.428342235</v>
      </c>
      <c r="E65" s="35"/>
      <c r="F65" s="109"/>
    </row>
    <row r="66" spans="2:6">
      <c r="B66" s="1" t="s">
        <v>507</v>
      </c>
      <c r="C66" s="1" t="s">
        <v>506</v>
      </c>
      <c r="D66" s="12">
        <v>282070.86</v>
      </c>
      <c r="E66" s="35"/>
      <c r="F66" s="109"/>
    </row>
    <row r="67" spans="2:6">
      <c r="B67" s="1" t="s">
        <v>509</v>
      </c>
      <c r="C67" s="1" t="s">
        <v>508</v>
      </c>
      <c r="D67" s="12">
        <v>252355.39999999997</v>
      </c>
      <c r="E67" s="35"/>
      <c r="F67" s="109"/>
    </row>
    <row r="68" spans="2:6">
      <c r="B68" s="1" t="s">
        <v>511</v>
      </c>
      <c r="C68" s="1" t="s">
        <v>510</v>
      </c>
      <c r="D68" s="12">
        <v>617757.44000000006</v>
      </c>
      <c r="E68" s="35"/>
      <c r="F68" s="109"/>
    </row>
    <row r="69" spans="2:6">
      <c r="B69" s="1" t="s">
        <v>513</v>
      </c>
      <c r="C69" s="1" t="s">
        <v>512</v>
      </c>
      <c r="D69" s="12">
        <v>448522.61</v>
      </c>
      <c r="E69" s="35"/>
      <c r="F69" s="109"/>
    </row>
    <row r="70" spans="2:6">
      <c r="B70" s="1" t="s">
        <v>514</v>
      </c>
      <c r="C70" s="1" t="s">
        <v>359</v>
      </c>
      <c r="D70" s="12">
        <v>11069196.712488167</v>
      </c>
      <c r="E70" s="35"/>
      <c r="F70" s="109"/>
    </row>
    <row r="71" spans="2:6">
      <c r="B71" s="1" t="s">
        <v>516</v>
      </c>
      <c r="C71" s="1" t="s">
        <v>515</v>
      </c>
      <c r="D71" s="12">
        <v>1095241.4433474843</v>
      </c>
      <c r="E71" s="35"/>
      <c r="F71" s="109"/>
    </row>
    <row r="72" spans="2:6">
      <c r="B72" s="1" t="s">
        <v>518</v>
      </c>
      <c r="C72" s="1" t="s">
        <v>517</v>
      </c>
      <c r="D72" s="12">
        <v>1067668.6300000001</v>
      </c>
      <c r="E72" s="35"/>
      <c r="F72" s="109"/>
    </row>
    <row r="73" spans="2:6" ht="25.5">
      <c r="B73" s="113" t="s">
        <v>520</v>
      </c>
      <c r="C73" s="1" t="s">
        <v>519</v>
      </c>
      <c r="D73" s="12">
        <v>255348.59423480087</v>
      </c>
      <c r="E73" s="35"/>
      <c r="F73" s="109"/>
    </row>
    <row r="74" spans="2:6">
      <c r="B74" s="1" t="s">
        <v>522</v>
      </c>
      <c r="C74" s="1" t="s">
        <v>521</v>
      </c>
      <c r="D74" s="12">
        <v>16371.05</v>
      </c>
      <c r="E74" s="35"/>
      <c r="F74" s="109"/>
    </row>
    <row r="75" spans="2:6" ht="25.5">
      <c r="B75" s="113" t="s">
        <v>524</v>
      </c>
      <c r="C75" s="1" t="s">
        <v>523</v>
      </c>
      <c r="D75" s="12">
        <v>16550.140000000003</v>
      </c>
      <c r="E75" s="35"/>
      <c r="F75" s="109"/>
    </row>
    <row r="76" spans="2:6">
      <c r="B76" s="1" t="s">
        <v>526</v>
      </c>
      <c r="C76" s="1" t="s">
        <v>525</v>
      </c>
      <c r="D76" s="12">
        <v>4809674.8465593597</v>
      </c>
      <c r="E76" s="35"/>
      <c r="F76" s="109"/>
    </row>
    <row r="77" spans="2:6">
      <c r="B77" s="1" t="s">
        <v>528</v>
      </c>
      <c r="C77" s="1" t="s">
        <v>527</v>
      </c>
      <c r="D77" s="12">
        <v>668084.25</v>
      </c>
      <c r="E77" s="35"/>
      <c r="F77" s="109"/>
    </row>
    <row r="78" spans="2:6">
      <c r="B78" s="1" t="s">
        <v>530</v>
      </c>
      <c r="C78" s="1" t="s">
        <v>529</v>
      </c>
      <c r="D78" s="12">
        <v>522524.51999999996</v>
      </c>
      <c r="E78" s="35"/>
      <c r="F78" s="109"/>
    </row>
    <row r="79" spans="2:6">
      <c r="B79" s="1" t="s">
        <v>532</v>
      </c>
      <c r="C79" s="1" t="s">
        <v>531</v>
      </c>
      <c r="D79" s="12">
        <v>417639.51</v>
      </c>
      <c r="E79" s="35"/>
      <c r="F79" s="109"/>
    </row>
    <row r="80" spans="2:6">
      <c r="B80" s="1" t="s">
        <v>533</v>
      </c>
      <c r="C80" s="1" t="s">
        <v>355</v>
      </c>
      <c r="D80" s="12">
        <v>16310640.232090889</v>
      </c>
      <c r="E80" s="35"/>
      <c r="F80" s="109"/>
    </row>
    <row r="81" spans="2:6">
      <c r="B81" s="1" t="s">
        <v>535</v>
      </c>
      <c r="C81" s="1" t="s">
        <v>534</v>
      </c>
      <c r="D81" s="12">
        <v>0</v>
      </c>
      <c r="E81" s="35" t="s">
        <v>81</v>
      </c>
      <c r="F81" s="109"/>
    </row>
    <row r="82" spans="2:6">
      <c r="B82" s="1" t="s">
        <v>537</v>
      </c>
      <c r="C82" s="1" t="s">
        <v>536</v>
      </c>
      <c r="D82" s="12">
        <v>20342771.340705801</v>
      </c>
      <c r="E82" s="35"/>
      <c r="F82" s="109"/>
    </row>
    <row r="83" spans="2:6">
      <c r="B83" s="1" t="s">
        <v>539</v>
      </c>
      <c r="C83" s="1" t="s">
        <v>538</v>
      </c>
      <c r="D83" s="12">
        <v>272371.83385045425</v>
      </c>
      <c r="E83" s="35"/>
      <c r="F83" s="109"/>
    </row>
    <row r="84" spans="2:6">
      <c r="B84" s="1" t="s">
        <v>541</v>
      </c>
      <c r="C84" s="1" t="s">
        <v>540</v>
      </c>
      <c r="D84" s="12">
        <v>425580.99039133475</v>
      </c>
      <c r="E84" s="35"/>
      <c r="F84" s="109"/>
    </row>
    <row r="85" spans="2:6">
      <c r="B85" s="1" t="s">
        <v>543</v>
      </c>
      <c r="C85" s="1" t="s">
        <v>542</v>
      </c>
      <c r="D85" s="12">
        <v>5578132.7199999997</v>
      </c>
      <c r="E85" s="35"/>
      <c r="F85" s="109"/>
    </row>
    <row r="86" spans="2:6">
      <c r="B86" s="1" t="s">
        <v>545</v>
      </c>
      <c r="C86" s="1" t="s">
        <v>544</v>
      </c>
      <c r="D86" s="12">
        <v>509794.02999999997</v>
      </c>
      <c r="E86" s="35"/>
      <c r="F86" s="109"/>
    </row>
    <row r="87" spans="2:6">
      <c r="B87" s="1" t="s">
        <v>547</v>
      </c>
      <c r="C87" s="1" t="s">
        <v>546</v>
      </c>
      <c r="D87" s="12">
        <v>474747.79000000004</v>
      </c>
      <c r="E87" s="35"/>
      <c r="F87" s="109"/>
    </row>
    <row r="88" spans="2:6">
      <c r="B88" s="1" t="s">
        <v>549</v>
      </c>
      <c r="C88" s="1" t="s">
        <v>548</v>
      </c>
      <c r="D88" s="12">
        <v>463897.75</v>
      </c>
      <c r="E88" s="35"/>
      <c r="F88" s="109"/>
    </row>
    <row r="89" spans="2:6">
      <c r="B89" s="1" t="s">
        <v>551</v>
      </c>
      <c r="C89" s="1" t="s">
        <v>550</v>
      </c>
      <c r="D89" s="12">
        <v>306063.19</v>
      </c>
      <c r="E89" s="35"/>
      <c r="F89" s="109"/>
    </row>
    <row r="90" spans="2:6" ht="25.5">
      <c r="B90" s="113" t="s">
        <v>553</v>
      </c>
      <c r="C90" s="1" t="s">
        <v>552</v>
      </c>
      <c r="D90" s="12">
        <v>12912.84</v>
      </c>
      <c r="E90" s="35"/>
      <c r="F90" s="109"/>
    </row>
    <row r="91" spans="2:6">
      <c r="B91" s="1" t="s">
        <v>555</v>
      </c>
      <c r="C91" s="1" t="s">
        <v>554</v>
      </c>
      <c r="D91" s="12">
        <v>249699.51</v>
      </c>
      <c r="E91" s="35"/>
      <c r="F91" s="109"/>
    </row>
    <row r="92" spans="2:6">
      <c r="B92" s="1" t="s">
        <v>557</v>
      </c>
      <c r="C92" s="1" t="s">
        <v>556</v>
      </c>
      <c r="D92" s="12">
        <v>772840.2</v>
      </c>
      <c r="E92" s="35"/>
      <c r="F92" s="109"/>
    </row>
    <row r="93" spans="2:6">
      <c r="B93" s="1" t="s">
        <v>559</v>
      </c>
      <c r="C93" s="1" t="s">
        <v>558</v>
      </c>
      <c r="D93" s="12">
        <v>5399045.6800000006</v>
      </c>
      <c r="E93" s="35"/>
      <c r="F93" s="109"/>
    </row>
    <row r="94" spans="2:6">
      <c r="B94" s="1" t="s">
        <v>561</v>
      </c>
      <c r="C94" s="1" t="s">
        <v>560</v>
      </c>
      <c r="D94" s="12">
        <v>95316.28</v>
      </c>
      <c r="E94" s="35"/>
      <c r="F94" s="109"/>
    </row>
    <row r="95" spans="2:6">
      <c r="B95" s="1" t="s">
        <v>563</v>
      </c>
      <c r="C95" s="1" t="s">
        <v>562</v>
      </c>
      <c r="D95" s="12">
        <v>0</v>
      </c>
      <c r="E95" s="35" t="s">
        <v>81</v>
      </c>
      <c r="F95" s="109"/>
    </row>
    <row r="96" spans="2:6">
      <c r="B96" s="1" t="s">
        <v>565</v>
      </c>
      <c r="C96" s="1" t="s">
        <v>564</v>
      </c>
      <c r="D96" s="12">
        <v>0</v>
      </c>
      <c r="E96" s="35" t="s">
        <v>83</v>
      </c>
      <c r="F96" s="109"/>
    </row>
    <row r="97" spans="2:6">
      <c r="B97" s="1" t="s">
        <v>567</v>
      </c>
      <c r="C97" s="1" t="s">
        <v>566</v>
      </c>
      <c r="D97" s="12">
        <v>2123320.16</v>
      </c>
      <c r="E97" s="35"/>
      <c r="F97" s="109"/>
    </row>
    <row r="98" spans="2:6">
      <c r="B98" s="1" t="s">
        <v>569</v>
      </c>
      <c r="C98" s="1" t="s">
        <v>568</v>
      </c>
      <c r="D98" s="12">
        <v>2158250.65</v>
      </c>
      <c r="E98" s="35"/>
      <c r="F98" s="109"/>
    </row>
    <row r="99" spans="2:6">
      <c r="B99" s="1" t="s">
        <v>571</v>
      </c>
      <c r="C99" s="1" t="s">
        <v>570</v>
      </c>
      <c r="D99" s="12">
        <v>1490757.73</v>
      </c>
      <c r="E99" s="35"/>
      <c r="F99" s="109"/>
    </row>
    <row r="100" spans="2:6">
      <c r="B100" s="1" t="s">
        <v>573</v>
      </c>
      <c r="C100" s="1" t="s">
        <v>572</v>
      </c>
      <c r="D100" s="12">
        <v>374444.94</v>
      </c>
      <c r="E100" s="35"/>
      <c r="F100" s="109"/>
    </row>
    <row r="101" spans="2:6">
      <c r="B101" s="1" t="s">
        <v>575</v>
      </c>
      <c r="C101" s="1" t="s">
        <v>574</v>
      </c>
      <c r="D101" s="12">
        <v>440570.67000000004</v>
      </c>
      <c r="E101" s="35"/>
      <c r="F101" s="109"/>
    </row>
    <row r="102" spans="2:6">
      <c r="B102" s="1" t="s">
        <v>577</v>
      </c>
      <c r="C102" s="1" t="s">
        <v>576</v>
      </c>
      <c r="D102" s="12">
        <v>394524.61</v>
      </c>
      <c r="E102" s="35"/>
      <c r="F102" s="109"/>
    </row>
    <row r="103" spans="2:6">
      <c r="B103" s="1" t="s">
        <v>579</v>
      </c>
      <c r="C103" s="1" t="s">
        <v>578</v>
      </c>
      <c r="D103" s="12">
        <v>0</v>
      </c>
      <c r="E103" s="35" t="s">
        <v>81</v>
      </c>
      <c r="F103" s="109"/>
    </row>
    <row r="104" spans="2:6">
      <c r="B104" s="1" t="s">
        <v>581</v>
      </c>
      <c r="C104" s="1" t="s">
        <v>580</v>
      </c>
      <c r="D104" s="12">
        <v>1720636.42</v>
      </c>
      <c r="E104" s="35"/>
      <c r="F104" s="109"/>
    </row>
    <row r="105" spans="2:6">
      <c r="B105" s="1" t="s">
        <v>583</v>
      </c>
      <c r="C105" s="1" t="s">
        <v>582</v>
      </c>
      <c r="D105" s="137">
        <v>359055.02</v>
      </c>
      <c r="E105" s="35"/>
      <c r="F105" s="109"/>
    </row>
    <row r="106" spans="2:6">
      <c r="B106" s="1" t="s">
        <v>50</v>
      </c>
      <c r="D106" s="12">
        <f>SUM(D6:D105)</f>
        <v>157211814.09925035</v>
      </c>
      <c r="E106" s="35"/>
    </row>
    <row r="107" spans="2:6">
      <c r="E107" s="35"/>
    </row>
    <row r="109" spans="2:6">
      <c r="B109" s="138" t="s">
        <v>30</v>
      </c>
    </row>
    <row r="110" spans="2:6" ht="12.75" customHeight="1">
      <c r="B110" s="203" t="s">
        <v>600</v>
      </c>
      <c r="C110" s="203"/>
      <c r="D110" s="203"/>
      <c r="E110" s="203"/>
    </row>
    <row r="111" spans="2:6">
      <c r="B111" s="203"/>
      <c r="C111" s="203"/>
      <c r="D111" s="203"/>
      <c r="E111" s="203"/>
    </row>
    <row r="112" spans="2:6" ht="12.75" customHeight="1">
      <c r="B112" s="139" t="s">
        <v>601</v>
      </c>
      <c r="C112" s="140"/>
      <c r="D112" s="140"/>
      <c r="E112" s="140"/>
    </row>
  </sheetData>
  <mergeCells count="1">
    <mergeCell ref="B110:E111"/>
  </mergeCells>
  <pageMargins left="0.7" right="0.7" top="0.75" bottom="0.75" header="0.3" footer="0.3"/>
  <pageSetup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03B8-AD8A-4F71-9E57-415B0F50FD71}">
  <dimension ref="A1:R41"/>
  <sheetViews>
    <sheetView view="pageBreakPreview" zoomScale="80" zoomScaleNormal="80" zoomScaleSheetLayoutView="80" workbookViewId="0">
      <selection activeCell="B4" sqref="B4"/>
    </sheetView>
  </sheetViews>
  <sheetFormatPr defaultColWidth="9.140625" defaultRowHeight="12.75"/>
  <cols>
    <col min="1" max="1" width="9.140625" style="1"/>
    <col min="2" max="2" width="51.28515625" style="1" customWidth="1"/>
    <col min="3" max="4" width="15" style="1" customWidth="1"/>
    <col min="5" max="5" width="2.7109375" style="1" customWidth="1"/>
    <col min="6" max="6" width="15" style="1" customWidth="1"/>
    <col min="7" max="7" width="2.7109375" style="1" customWidth="1"/>
    <col min="8" max="8" width="15" style="1" customWidth="1"/>
    <col min="9" max="9" width="2.7109375" style="1" customWidth="1"/>
    <col min="10" max="10" width="15" style="1" customWidth="1"/>
    <col min="11" max="11" width="2.7109375" style="1" customWidth="1"/>
    <col min="12" max="12" width="15" style="1" customWidth="1"/>
    <col min="13" max="13" width="2.7109375" style="1" customWidth="1"/>
    <col min="14" max="14" width="15" style="1" customWidth="1"/>
    <col min="15" max="15" width="2.7109375" style="1" customWidth="1"/>
    <col min="16" max="16" width="15" style="1" customWidth="1"/>
    <col min="17" max="17" width="2.7109375" style="1" customWidth="1"/>
    <col min="18" max="18" width="24.7109375" style="1" customWidth="1"/>
    <col min="19" max="16384" width="9.140625" style="1"/>
  </cols>
  <sheetData>
    <row r="1" spans="1:18">
      <c r="A1" s="3" t="s">
        <v>586</v>
      </c>
    </row>
    <row r="2" spans="1:18" ht="37.15" customHeight="1">
      <c r="A2" s="206" t="s">
        <v>588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3"/>
      <c r="R2" s="4"/>
    </row>
    <row r="3" spans="1:18" ht="15">
      <c r="B3" s="2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3"/>
      <c r="R3" s="5"/>
    </row>
    <row r="4" spans="1:18" ht="15">
      <c r="A4" s="3"/>
      <c r="B4" s="2"/>
      <c r="C4" s="207" t="s">
        <v>0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3"/>
      <c r="R4" s="5"/>
    </row>
    <row r="5" spans="1:18">
      <c r="B5" s="4"/>
      <c r="C5" s="207" t="s">
        <v>1</v>
      </c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4"/>
      <c r="R5" s="5"/>
    </row>
    <row r="6" spans="1:18" ht="16.5"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1:18" ht="16.5">
      <c r="Q7" s="6"/>
      <c r="R7" s="6"/>
    </row>
    <row r="8" spans="1:18" ht="59.25" customHeight="1">
      <c r="A8" s="7" t="s">
        <v>2</v>
      </c>
      <c r="B8" s="8" t="s">
        <v>3</v>
      </c>
      <c r="C8" s="9" t="s">
        <v>4</v>
      </c>
      <c r="D8" s="10" t="s">
        <v>5</v>
      </c>
      <c r="E8" s="7"/>
      <c r="F8" s="10" t="s">
        <v>6</v>
      </c>
      <c r="G8" s="7"/>
      <c r="H8" s="10" t="s">
        <v>7</v>
      </c>
      <c r="I8" s="7"/>
      <c r="J8" s="10" t="s">
        <v>8</v>
      </c>
      <c r="K8" s="7"/>
      <c r="L8" s="9" t="s">
        <v>9</v>
      </c>
      <c r="N8" s="10" t="s">
        <v>10</v>
      </c>
      <c r="P8" s="10" t="s">
        <v>11</v>
      </c>
      <c r="Q8" s="6"/>
      <c r="R8" s="6"/>
    </row>
    <row r="9" spans="1:18" ht="16.5">
      <c r="D9" s="7" t="s">
        <v>12</v>
      </c>
      <c r="F9" s="7" t="s">
        <v>13</v>
      </c>
      <c r="G9" s="7"/>
      <c r="H9" s="7" t="s">
        <v>14</v>
      </c>
      <c r="J9" s="7" t="s">
        <v>15</v>
      </c>
      <c r="L9" s="7" t="s">
        <v>16</v>
      </c>
      <c r="N9" s="7" t="s">
        <v>17</v>
      </c>
      <c r="P9" s="7" t="s">
        <v>18</v>
      </c>
      <c r="Q9" s="6"/>
      <c r="R9" s="6"/>
    </row>
    <row r="10" spans="1:18" ht="16.5">
      <c r="Q10" s="6"/>
      <c r="R10" s="6"/>
    </row>
    <row r="11" spans="1:18">
      <c r="A11" s="1">
        <v>1</v>
      </c>
      <c r="B11" s="11" t="s">
        <v>19</v>
      </c>
      <c r="C11" s="1" t="s">
        <v>20</v>
      </c>
      <c r="D11" s="12">
        <v>7286036.7699999996</v>
      </c>
      <c r="E11" s="12"/>
      <c r="F11" s="12">
        <v>0</v>
      </c>
      <c r="G11" s="12"/>
      <c r="H11" s="12">
        <v>0</v>
      </c>
      <c r="I11" s="12"/>
      <c r="J11" s="12">
        <v>0</v>
      </c>
      <c r="K11" s="12"/>
      <c r="L11" s="12">
        <f>SUM(D11:K11)</f>
        <v>7286036.7699999996</v>
      </c>
      <c r="N11" s="12">
        <v>36341112.228</v>
      </c>
      <c r="P11" s="12">
        <f>L11+N11</f>
        <v>43627148.997999996</v>
      </c>
    </row>
    <row r="12" spans="1:18" ht="12.75" customHeight="1">
      <c r="B12" s="13"/>
      <c r="Q12" s="6"/>
      <c r="R12" s="6"/>
    </row>
    <row r="13" spans="1:18">
      <c r="A13" s="1">
        <v>2</v>
      </c>
      <c r="B13" s="14" t="s">
        <v>21</v>
      </c>
      <c r="C13" s="1" t="s">
        <v>22</v>
      </c>
      <c r="D13" s="12">
        <v>0</v>
      </c>
      <c r="E13" s="12"/>
      <c r="F13" s="12">
        <v>0</v>
      </c>
      <c r="G13" s="12"/>
      <c r="H13" s="12">
        <v>0</v>
      </c>
      <c r="I13" s="12"/>
      <c r="J13" s="12">
        <v>0</v>
      </c>
      <c r="K13" s="12"/>
      <c r="L13" s="12">
        <f>SUM(D13:K13)</f>
        <v>0</v>
      </c>
      <c r="N13" s="12">
        <v>68415</v>
      </c>
      <c r="P13" s="12">
        <f>L13+N13</f>
        <v>68415</v>
      </c>
    </row>
    <row r="14" spans="1:18">
      <c r="B14" s="13"/>
    </row>
    <row r="15" spans="1:18">
      <c r="A15" s="1">
        <v>3</v>
      </c>
      <c r="B15" s="11" t="s">
        <v>23</v>
      </c>
      <c r="C15" s="1" t="s">
        <v>24</v>
      </c>
      <c r="D15" s="12">
        <v>11066446.4</v>
      </c>
      <c r="E15" s="12"/>
      <c r="F15" s="12">
        <v>0</v>
      </c>
      <c r="G15" s="12"/>
      <c r="H15" s="12">
        <v>2789855</v>
      </c>
      <c r="I15" s="12"/>
      <c r="J15" s="12">
        <v>226974</v>
      </c>
      <c r="K15" s="12"/>
      <c r="L15" s="12">
        <f>SUM(D15:K15)</f>
        <v>14083275.4</v>
      </c>
      <c r="N15" s="12">
        <v>70894183.599999994</v>
      </c>
      <c r="P15" s="12">
        <f>L15+N15</f>
        <v>84977459</v>
      </c>
    </row>
    <row r="16" spans="1:18">
      <c r="B16" s="13"/>
    </row>
    <row r="17" spans="1:16">
      <c r="A17" s="1">
        <v>4</v>
      </c>
      <c r="B17" s="11" t="s">
        <v>25</v>
      </c>
      <c r="C17" s="1" t="s">
        <v>26</v>
      </c>
      <c r="D17" s="12">
        <v>69816.95</v>
      </c>
      <c r="E17" s="12"/>
      <c r="F17" s="12">
        <v>3250820</v>
      </c>
      <c r="G17" s="12"/>
      <c r="H17" s="12">
        <v>94954</v>
      </c>
      <c r="I17" s="12"/>
      <c r="J17" s="12">
        <v>362403</v>
      </c>
      <c r="K17" s="12"/>
      <c r="L17" s="12">
        <f>SUM(D17:K17)</f>
        <v>3777993.95</v>
      </c>
      <c r="N17" s="12">
        <v>43138208.049999997</v>
      </c>
      <c r="P17" s="12">
        <f>L17+N17</f>
        <v>46916202</v>
      </c>
    </row>
    <row r="18" spans="1:16">
      <c r="B18" s="13"/>
      <c r="D18" s="12"/>
      <c r="E18" s="12"/>
      <c r="F18" s="12"/>
      <c r="G18" s="12"/>
      <c r="H18" s="12"/>
      <c r="I18" s="12"/>
      <c r="J18" s="12"/>
      <c r="K18" s="12"/>
      <c r="L18" s="12"/>
    </row>
    <row r="19" spans="1:16">
      <c r="A19" s="1">
        <v>5</v>
      </c>
      <c r="B19" s="11" t="s">
        <v>27</v>
      </c>
      <c r="C19" s="1" t="s">
        <v>28</v>
      </c>
      <c r="D19" s="12">
        <v>-2976</v>
      </c>
      <c r="E19" s="12"/>
      <c r="F19" s="12">
        <v>0</v>
      </c>
      <c r="G19" s="12"/>
      <c r="H19" s="12">
        <v>0</v>
      </c>
      <c r="I19" s="12"/>
      <c r="J19" s="12">
        <v>0</v>
      </c>
      <c r="K19" s="12"/>
      <c r="L19" s="12">
        <f>SUM(D19:K19)</f>
        <v>-2976</v>
      </c>
      <c r="N19" s="12">
        <v>-143405</v>
      </c>
      <c r="P19" s="12">
        <f>L19+N19</f>
        <v>-146381</v>
      </c>
    </row>
    <row r="20" spans="1:16">
      <c r="D20" s="12"/>
      <c r="E20" s="12"/>
      <c r="F20" s="12"/>
      <c r="G20" s="12"/>
      <c r="H20" s="12"/>
      <c r="I20" s="12"/>
      <c r="J20" s="12"/>
      <c r="K20" s="12"/>
      <c r="L20" s="12"/>
    </row>
    <row r="21" spans="1:16">
      <c r="A21" s="1">
        <v>6</v>
      </c>
      <c r="B21" s="3" t="s">
        <v>29</v>
      </c>
      <c r="D21" s="15">
        <f>+D11+D13+D15-D17+D19</f>
        <v>18279690.220000003</v>
      </c>
      <c r="E21" s="12"/>
      <c r="F21" s="15">
        <f>+F11+F13+F15-F17+F19</f>
        <v>-3250820</v>
      </c>
      <c r="G21" s="12"/>
      <c r="H21" s="15">
        <f>+H11+H13+H15-H17+H19</f>
        <v>2694901</v>
      </c>
      <c r="I21" s="12"/>
      <c r="J21" s="15">
        <f>+J11+J13+J15-J17+J19</f>
        <v>-135429</v>
      </c>
      <c r="K21" s="12"/>
      <c r="L21" s="15">
        <f>+L11+L13+L15-L17+L19</f>
        <v>17588342.220000003</v>
      </c>
      <c r="M21" s="12"/>
      <c r="N21" s="15">
        <f>+N11+N13+N15-N17+N19</f>
        <v>64022097.777999997</v>
      </c>
      <c r="P21" s="15">
        <f>+P11+P13+P15-P17+P19</f>
        <v>81610439.997999996</v>
      </c>
    </row>
    <row r="22" spans="1:16">
      <c r="D22" s="12"/>
      <c r="L22" s="12"/>
      <c r="P22" s="12"/>
    </row>
    <row r="23" spans="1:16">
      <c r="A23" s="16" t="s">
        <v>30</v>
      </c>
      <c r="D23" s="17"/>
      <c r="L23" s="17"/>
      <c r="N23" s="17"/>
      <c r="P23" s="17"/>
    </row>
    <row r="24" spans="1:16" ht="5.0999999999999996" customHeight="1">
      <c r="C24" s="18"/>
    </row>
    <row r="25" spans="1:16" ht="12.75" customHeight="1">
      <c r="A25" s="204">
        <v>1</v>
      </c>
      <c r="B25" s="205" t="s">
        <v>31</v>
      </c>
      <c r="C25" s="205"/>
      <c r="D25" s="205"/>
      <c r="E25" s="205"/>
      <c r="F25" s="205"/>
    </row>
    <row r="26" spans="1:16">
      <c r="A26" s="204"/>
      <c r="B26" s="205"/>
      <c r="C26" s="205"/>
      <c r="D26" s="205"/>
      <c r="E26" s="205"/>
      <c r="F26" s="205"/>
    </row>
    <row r="27" spans="1:16" ht="5.0999999999999996" customHeight="1">
      <c r="A27" s="19"/>
      <c r="B27" s="20"/>
      <c r="C27" s="20"/>
      <c r="D27" s="21"/>
      <c r="E27" s="21"/>
      <c r="F27" s="21"/>
    </row>
    <row r="28" spans="1:16" ht="12.75" customHeight="1">
      <c r="A28" s="204">
        <v>2</v>
      </c>
      <c r="B28" s="205" t="s">
        <v>32</v>
      </c>
      <c r="C28" s="205"/>
      <c r="D28" s="205"/>
      <c r="E28" s="205"/>
      <c r="F28" s="205"/>
    </row>
    <row r="29" spans="1:16">
      <c r="A29" s="204"/>
      <c r="B29" s="205"/>
      <c r="C29" s="205"/>
      <c r="D29" s="205"/>
      <c r="E29" s="205"/>
      <c r="F29" s="205"/>
    </row>
    <row r="30" spans="1:16" ht="5.0999999999999996" customHeight="1">
      <c r="A30" s="19"/>
      <c r="B30" s="20"/>
      <c r="C30" s="20"/>
      <c r="D30" s="21"/>
      <c r="E30" s="21"/>
      <c r="F30" s="21"/>
    </row>
    <row r="31" spans="1:16" ht="12.75" customHeight="1">
      <c r="A31" s="204">
        <v>3</v>
      </c>
      <c r="B31" s="205" t="s">
        <v>33</v>
      </c>
      <c r="C31" s="205"/>
      <c r="D31" s="205"/>
      <c r="E31" s="205"/>
      <c r="F31" s="205"/>
    </row>
    <row r="32" spans="1:16">
      <c r="A32" s="204"/>
      <c r="B32" s="205"/>
      <c r="C32" s="205"/>
      <c r="D32" s="205"/>
      <c r="E32" s="205"/>
      <c r="F32" s="205"/>
    </row>
    <row r="33" spans="1:6" ht="5.0999999999999996" customHeight="1">
      <c r="A33" s="19"/>
      <c r="B33" s="22"/>
      <c r="C33" s="22"/>
      <c r="D33" s="21"/>
      <c r="E33" s="21"/>
      <c r="F33" s="21"/>
    </row>
    <row r="34" spans="1:6" ht="12.75" customHeight="1">
      <c r="A34" s="204">
        <v>4</v>
      </c>
      <c r="B34" s="205" t="s">
        <v>34</v>
      </c>
      <c r="C34" s="205"/>
      <c r="D34" s="205"/>
      <c r="E34" s="205"/>
      <c r="F34" s="205"/>
    </row>
    <row r="35" spans="1:6">
      <c r="A35" s="204"/>
      <c r="B35" s="205"/>
      <c r="C35" s="205"/>
      <c r="D35" s="205"/>
      <c r="E35" s="205"/>
      <c r="F35" s="205"/>
    </row>
    <row r="36" spans="1:6" ht="5.0999999999999996" customHeight="1">
      <c r="A36" s="19"/>
      <c r="B36" s="20"/>
      <c r="C36" s="20"/>
      <c r="D36" s="21"/>
      <c r="E36" s="21"/>
      <c r="F36" s="21"/>
    </row>
    <row r="37" spans="1:6" ht="12.75" customHeight="1">
      <c r="A37" s="204">
        <v>5</v>
      </c>
      <c r="B37" s="205" t="s">
        <v>610</v>
      </c>
      <c r="C37" s="205"/>
      <c r="D37" s="205"/>
      <c r="E37" s="205"/>
      <c r="F37" s="205"/>
    </row>
    <row r="38" spans="1:6">
      <c r="A38" s="204"/>
      <c r="B38" s="205"/>
      <c r="C38" s="205"/>
      <c r="D38" s="205"/>
      <c r="E38" s="205"/>
      <c r="F38" s="205"/>
    </row>
    <row r="39" spans="1:6" ht="5.0999999999999996" customHeight="1">
      <c r="A39" s="19"/>
      <c r="B39" s="20"/>
      <c r="C39" s="20"/>
      <c r="D39" s="21"/>
      <c r="E39" s="21"/>
      <c r="F39" s="21"/>
    </row>
    <row r="40" spans="1:6" ht="12.75" customHeight="1">
      <c r="A40" s="204">
        <v>6</v>
      </c>
      <c r="B40" s="205" t="s">
        <v>35</v>
      </c>
      <c r="C40" s="205"/>
      <c r="D40" s="205"/>
      <c r="E40" s="205"/>
      <c r="F40" s="205"/>
    </row>
    <row r="41" spans="1:6">
      <c r="A41" s="204"/>
      <c r="B41" s="205"/>
      <c r="C41" s="205"/>
      <c r="D41" s="205"/>
      <c r="E41" s="205"/>
      <c r="F41" s="205"/>
    </row>
  </sheetData>
  <mergeCells count="16">
    <mergeCell ref="A2:P2"/>
    <mergeCell ref="C3:P3"/>
    <mergeCell ref="C4:P4"/>
    <mergeCell ref="C5:P5"/>
    <mergeCell ref="A25:A26"/>
    <mergeCell ref="B25:F26"/>
    <mergeCell ref="A37:A38"/>
    <mergeCell ref="B37:F38"/>
    <mergeCell ref="A40:A41"/>
    <mergeCell ref="B40:F41"/>
    <mergeCell ref="A28:A29"/>
    <mergeCell ref="B28:F29"/>
    <mergeCell ref="A31:A32"/>
    <mergeCell ref="B31:F32"/>
    <mergeCell ref="A34:A35"/>
    <mergeCell ref="B34:F35"/>
  </mergeCells>
  <printOptions horizontalCentered="1"/>
  <pageMargins left="0.7" right="0.7" top="0.75" bottom="0.75" header="0.3" footer="0.3"/>
  <pageSetup scale="39" fitToWidth="5" fitToHeight="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DE96A-D799-4B76-8DB1-4BA8170ACB20}">
  <sheetPr>
    <pageSetUpPr fitToPage="1"/>
  </sheetPr>
  <dimension ref="A1:I245"/>
  <sheetViews>
    <sheetView tabSelected="1" view="pageBreakPreview" zoomScale="60" zoomScaleNormal="100" workbookViewId="0">
      <selection activeCell="C6" sqref="C6"/>
    </sheetView>
  </sheetViews>
  <sheetFormatPr defaultRowHeight="15"/>
  <cols>
    <col min="1" max="1" width="11.28515625" customWidth="1"/>
    <col min="2" max="2" width="15.140625" customWidth="1"/>
    <col min="3" max="3" width="62.42578125" style="37" customWidth="1"/>
    <col min="4" max="4" width="34.85546875" customWidth="1"/>
    <col min="5" max="5" width="26.5703125" style="36" customWidth="1"/>
    <col min="6" max="6" width="13.7109375" customWidth="1"/>
    <col min="7" max="7" width="9" bestFit="1" customWidth="1"/>
    <col min="8" max="8" width="14.28515625" bestFit="1" customWidth="1"/>
    <col min="9" max="9" width="29.85546875" bestFit="1" customWidth="1"/>
    <col min="10" max="10" width="28.5703125" bestFit="1" customWidth="1"/>
    <col min="11" max="11" width="12" bestFit="1" customWidth="1"/>
    <col min="12" max="18" width="9" customWidth="1"/>
    <col min="19" max="20" width="10" bestFit="1" customWidth="1"/>
    <col min="21" max="21" width="9" customWidth="1"/>
    <col min="22" max="26" width="10" bestFit="1" customWidth="1"/>
    <col min="27" max="27" width="7.28515625" customWidth="1"/>
    <col min="28" max="28" width="11.28515625" bestFit="1" customWidth="1"/>
  </cols>
  <sheetData>
    <row r="1" spans="1:9">
      <c r="A1" s="3" t="s">
        <v>589</v>
      </c>
    </row>
    <row r="2" spans="1:9" ht="63" customHeight="1">
      <c r="A2" s="210" t="s">
        <v>590</v>
      </c>
      <c r="B2" s="210"/>
      <c r="C2" s="210"/>
      <c r="D2" s="210"/>
      <c r="E2" s="210"/>
      <c r="F2" s="210"/>
    </row>
    <row r="4" spans="1:9">
      <c r="A4" s="48" t="s">
        <v>190</v>
      </c>
      <c r="F4" s="44"/>
    </row>
    <row r="5" spans="1:9">
      <c r="A5" s="48" t="s">
        <v>189</v>
      </c>
      <c r="F5" s="44"/>
    </row>
    <row r="7" spans="1:9" ht="30">
      <c r="B7" s="69" t="s">
        <v>188</v>
      </c>
      <c r="C7" s="69" t="s">
        <v>187</v>
      </c>
      <c r="D7" s="68" t="s">
        <v>186</v>
      </c>
      <c r="E7" s="67" t="s">
        <v>185</v>
      </c>
    </row>
    <row r="8" spans="1:9" ht="31.5" customHeight="1">
      <c r="A8" s="62" t="s">
        <v>184</v>
      </c>
      <c r="B8" s="61"/>
      <c r="C8" s="60"/>
      <c r="D8" s="59"/>
      <c r="E8" s="58"/>
      <c r="F8" s="66"/>
      <c r="I8" s="47"/>
    </row>
    <row r="9" spans="1:9">
      <c r="A9" s="64"/>
      <c r="B9" s="46" t="s">
        <v>183</v>
      </c>
      <c r="C9" s="45" t="s">
        <v>182</v>
      </c>
      <c r="D9" s="44" t="s">
        <v>80</v>
      </c>
      <c r="E9" s="43">
        <v>5804843.4000000022</v>
      </c>
      <c r="F9" s="40" t="s">
        <v>79</v>
      </c>
      <c r="I9" s="47"/>
    </row>
    <row r="10" spans="1:9">
      <c r="A10" s="64"/>
      <c r="B10" s="46" t="s">
        <v>183</v>
      </c>
      <c r="C10" s="45" t="s">
        <v>182</v>
      </c>
      <c r="D10" s="44" t="s">
        <v>72</v>
      </c>
      <c r="E10" s="43">
        <v>82057779.899999931</v>
      </c>
      <c r="F10" s="40" t="s">
        <v>71</v>
      </c>
      <c r="I10" s="47"/>
    </row>
    <row r="11" spans="1:9">
      <c r="A11" s="64"/>
      <c r="B11" s="46" t="s">
        <v>183</v>
      </c>
      <c r="C11" s="45" t="s">
        <v>182</v>
      </c>
      <c r="D11" s="44" t="s">
        <v>87</v>
      </c>
      <c r="E11" s="43">
        <v>216957.28000000003</v>
      </c>
      <c r="F11" s="40" t="s">
        <v>86</v>
      </c>
      <c r="I11" s="47"/>
    </row>
    <row r="12" spans="1:9">
      <c r="A12" s="64"/>
      <c r="B12" s="46" t="s">
        <v>183</v>
      </c>
      <c r="C12" s="45" t="s">
        <v>182</v>
      </c>
      <c r="D12" s="44" t="s">
        <v>69</v>
      </c>
      <c r="E12" s="43">
        <v>737669.05000000168</v>
      </c>
      <c r="F12" s="40" t="s">
        <v>68</v>
      </c>
      <c r="I12" s="47"/>
    </row>
    <row r="13" spans="1:9">
      <c r="A13" s="64"/>
      <c r="B13" s="46"/>
      <c r="C13" s="45"/>
      <c r="D13" s="42" t="s">
        <v>50</v>
      </c>
      <c r="E13" s="41">
        <f>SUBTOTAL(9,E9:E12)</f>
        <v>88817249.629999936</v>
      </c>
      <c r="F13" s="48"/>
      <c r="I13" s="47"/>
    </row>
    <row r="14" spans="1:9">
      <c r="A14" s="64"/>
      <c r="B14" s="52"/>
      <c r="C14" s="51"/>
      <c r="D14" s="50"/>
      <c r="E14" s="49"/>
      <c r="F14" s="48"/>
      <c r="I14" s="47"/>
    </row>
    <row r="15" spans="1:9">
      <c r="A15" s="64"/>
      <c r="B15" s="46">
        <v>108</v>
      </c>
      <c r="C15" s="45" t="s">
        <v>181</v>
      </c>
      <c r="D15" s="44" t="s">
        <v>80</v>
      </c>
      <c r="E15" s="43">
        <v>-26.39</v>
      </c>
      <c r="F15" s="40" t="s">
        <v>79</v>
      </c>
      <c r="I15" s="47"/>
    </row>
    <row r="16" spans="1:9">
      <c r="A16" s="64"/>
      <c r="B16" s="46">
        <v>108</v>
      </c>
      <c r="C16" s="45" t="s">
        <v>181</v>
      </c>
      <c r="D16" s="44" t="s">
        <v>72</v>
      </c>
      <c r="E16" s="43">
        <v>100461.92999999967</v>
      </c>
      <c r="F16" s="40" t="s">
        <v>71</v>
      </c>
      <c r="I16" s="47"/>
    </row>
    <row r="17" spans="1:9">
      <c r="A17" s="64"/>
      <c r="B17" s="46">
        <v>108</v>
      </c>
      <c r="C17" s="45" t="s">
        <v>181</v>
      </c>
      <c r="D17" s="44" t="s">
        <v>69</v>
      </c>
      <c r="E17" s="43">
        <v>47927.710000000239</v>
      </c>
      <c r="F17" s="40" t="s">
        <v>68</v>
      </c>
      <c r="I17" s="47"/>
    </row>
    <row r="18" spans="1:9">
      <c r="A18" s="64"/>
      <c r="B18" s="46"/>
      <c r="C18" s="45"/>
      <c r="D18" s="42" t="s">
        <v>50</v>
      </c>
      <c r="E18" s="41">
        <f>SUBTOTAL(9,E15:E17)</f>
        <v>148363.24999999991</v>
      </c>
      <c r="F18" s="65"/>
      <c r="I18" s="47"/>
    </row>
    <row r="19" spans="1:9">
      <c r="A19" s="64"/>
      <c r="B19" s="52"/>
      <c r="C19" s="51"/>
      <c r="D19" s="50"/>
      <c r="E19" s="49"/>
      <c r="F19" s="48"/>
      <c r="I19" s="47"/>
    </row>
    <row r="20" spans="1:9">
      <c r="A20" s="64"/>
      <c r="B20" s="46">
        <v>163</v>
      </c>
      <c r="C20" s="45" t="s">
        <v>180</v>
      </c>
      <c r="D20" s="44" t="s">
        <v>69</v>
      </c>
      <c r="E20" s="43">
        <v>1921160.6800000004</v>
      </c>
      <c r="F20" s="40" t="s">
        <v>68</v>
      </c>
      <c r="G20" s="36"/>
      <c r="I20" s="47"/>
    </row>
    <row r="21" spans="1:9">
      <c r="A21" s="64"/>
      <c r="B21" s="52"/>
      <c r="C21" s="51"/>
      <c r="D21" s="50"/>
      <c r="E21" s="49"/>
      <c r="F21" s="48"/>
      <c r="I21" s="47"/>
    </row>
    <row r="22" spans="1:9">
      <c r="A22" s="64"/>
      <c r="B22" s="46">
        <v>182.3</v>
      </c>
      <c r="C22" s="45" t="s">
        <v>179</v>
      </c>
      <c r="D22" s="44" t="s">
        <v>96</v>
      </c>
      <c r="E22" s="43">
        <v>-2476867</v>
      </c>
      <c r="F22" s="63" t="s">
        <v>95</v>
      </c>
      <c r="G22" s="36"/>
      <c r="I22" s="47"/>
    </row>
    <row r="23" spans="1:9" ht="31.5" customHeight="1">
      <c r="A23" s="62" t="s">
        <v>178</v>
      </c>
      <c r="B23" s="61"/>
      <c r="C23" s="60"/>
      <c r="D23" s="59"/>
      <c r="E23" s="58"/>
      <c r="F23" s="57"/>
      <c r="I23" s="47"/>
    </row>
    <row r="24" spans="1:9" ht="15" customHeight="1">
      <c r="A24" s="56"/>
      <c r="B24" s="54">
        <v>408.1</v>
      </c>
      <c r="C24" s="37" t="s">
        <v>177</v>
      </c>
      <c r="D24" s="44" t="s">
        <v>69</v>
      </c>
      <c r="E24" s="53">
        <v>-27.96</v>
      </c>
      <c r="F24" s="40" t="s">
        <v>68</v>
      </c>
      <c r="I24" s="47"/>
    </row>
    <row r="25" spans="1:9" ht="15" customHeight="1">
      <c r="A25" s="56"/>
      <c r="B25" s="52"/>
      <c r="C25" s="51"/>
      <c r="D25" s="50"/>
      <c r="E25" s="49"/>
      <c r="F25" s="48"/>
      <c r="I25" s="47"/>
    </row>
    <row r="26" spans="1:9">
      <c r="B26" s="46" t="s">
        <v>176</v>
      </c>
      <c r="C26" s="45" t="s">
        <v>175</v>
      </c>
      <c r="D26" s="44" t="s">
        <v>84</v>
      </c>
      <c r="E26" s="43">
        <v>895109.8000000004</v>
      </c>
      <c r="F26" s="40" t="s">
        <v>83</v>
      </c>
      <c r="I26" s="47"/>
    </row>
    <row r="27" spans="1:9">
      <c r="B27" s="46" t="s">
        <v>176</v>
      </c>
      <c r="C27" s="45" t="s">
        <v>175</v>
      </c>
      <c r="D27" s="44" t="s">
        <v>82</v>
      </c>
      <c r="E27" s="43">
        <v>4467.1600000000008</v>
      </c>
      <c r="F27" s="40" t="s">
        <v>81</v>
      </c>
      <c r="I27" s="47"/>
    </row>
    <row r="28" spans="1:9">
      <c r="B28" s="46" t="s">
        <v>176</v>
      </c>
      <c r="C28" s="45" t="s">
        <v>175</v>
      </c>
      <c r="D28" s="44" t="s">
        <v>80</v>
      </c>
      <c r="E28" s="43">
        <v>50270.41</v>
      </c>
      <c r="F28" s="40" t="s">
        <v>79</v>
      </c>
      <c r="I28" s="47"/>
    </row>
    <row r="29" spans="1:9">
      <c r="B29" s="46" t="s">
        <v>176</v>
      </c>
      <c r="C29" s="45" t="s">
        <v>175</v>
      </c>
      <c r="D29" s="44" t="s">
        <v>78</v>
      </c>
      <c r="E29" s="43">
        <v>983.4</v>
      </c>
      <c r="F29" s="40" t="s">
        <v>77</v>
      </c>
      <c r="I29" s="47"/>
    </row>
    <row r="30" spans="1:9">
      <c r="B30" s="46" t="s">
        <v>176</v>
      </c>
      <c r="C30" s="45" t="s">
        <v>175</v>
      </c>
      <c r="D30" s="44" t="s">
        <v>72</v>
      </c>
      <c r="E30" s="43">
        <v>1008.98</v>
      </c>
      <c r="F30" s="40" t="s">
        <v>71</v>
      </c>
      <c r="I30" s="47"/>
    </row>
    <row r="31" spans="1:9">
      <c r="B31" s="46" t="s">
        <v>176</v>
      </c>
      <c r="C31" s="45" t="s">
        <v>175</v>
      </c>
      <c r="D31" s="44" t="s">
        <v>76</v>
      </c>
      <c r="E31" s="43">
        <v>1001.97</v>
      </c>
      <c r="F31" s="40" t="s">
        <v>75</v>
      </c>
      <c r="I31" s="47"/>
    </row>
    <row r="32" spans="1:9">
      <c r="B32" s="46" t="s">
        <v>176</v>
      </c>
      <c r="C32" s="45" t="s">
        <v>175</v>
      </c>
      <c r="D32" s="44" t="s">
        <v>92</v>
      </c>
      <c r="E32" s="43">
        <v>53932.080000000009</v>
      </c>
      <c r="F32" s="40" t="s">
        <v>91</v>
      </c>
      <c r="I32" s="47"/>
    </row>
    <row r="33" spans="2:9">
      <c r="B33" s="46"/>
      <c r="C33" s="45"/>
      <c r="D33" s="42" t="s">
        <v>50</v>
      </c>
      <c r="E33" s="41">
        <f>SUBTOTAL(9,E26:E32)</f>
        <v>1006773.8000000004</v>
      </c>
      <c r="F33" s="48"/>
      <c r="I33" s="47"/>
    </row>
    <row r="34" spans="2:9" ht="16.5" customHeight="1">
      <c r="B34" s="52"/>
      <c r="C34" s="51"/>
      <c r="D34" s="50"/>
      <c r="E34" s="49"/>
      <c r="F34" s="48"/>
      <c r="I34" s="47"/>
    </row>
    <row r="35" spans="2:9">
      <c r="B35" s="46" t="s">
        <v>174</v>
      </c>
      <c r="C35" s="45" t="s">
        <v>173</v>
      </c>
      <c r="D35" s="44" t="s">
        <v>96</v>
      </c>
      <c r="E35" s="43">
        <v>139.75</v>
      </c>
      <c r="F35" s="40" t="s">
        <v>95</v>
      </c>
      <c r="I35" s="47"/>
    </row>
    <row r="36" spans="2:9">
      <c r="B36" s="46" t="s">
        <v>174</v>
      </c>
      <c r="C36" s="45" t="s">
        <v>173</v>
      </c>
      <c r="D36" s="44" t="s">
        <v>69</v>
      </c>
      <c r="E36" s="43">
        <v>-190.65000000000003</v>
      </c>
      <c r="F36" s="40" t="s">
        <v>68</v>
      </c>
      <c r="I36" s="47"/>
    </row>
    <row r="37" spans="2:9">
      <c r="B37" s="46"/>
      <c r="C37" s="45"/>
      <c r="D37" s="42" t="s">
        <v>50</v>
      </c>
      <c r="E37" s="41">
        <f>SUBTOTAL(9,E35:E36)</f>
        <v>-50.900000000000034</v>
      </c>
      <c r="F37" s="48"/>
      <c r="I37" s="47"/>
    </row>
    <row r="38" spans="2:9">
      <c r="B38" s="52"/>
      <c r="C38" s="51"/>
      <c r="D38" s="50"/>
      <c r="E38" s="49"/>
      <c r="F38" s="48"/>
      <c r="I38" s="47"/>
    </row>
    <row r="39" spans="2:9">
      <c r="B39" s="46" t="s">
        <v>172</v>
      </c>
      <c r="C39" s="45" t="s">
        <v>171</v>
      </c>
      <c r="D39" s="44" t="s">
        <v>84</v>
      </c>
      <c r="E39" s="43">
        <v>90515.50999999998</v>
      </c>
      <c r="F39" s="40" t="s">
        <v>83</v>
      </c>
      <c r="I39" s="47"/>
    </row>
    <row r="40" spans="2:9">
      <c r="B40" s="46" t="s">
        <v>172</v>
      </c>
      <c r="C40" s="45" t="s">
        <v>171</v>
      </c>
      <c r="D40" s="44" t="s">
        <v>82</v>
      </c>
      <c r="E40" s="43">
        <v>17675.809999999998</v>
      </c>
      <c r="F40" s="40" t="s">
        <v>81</v>
      </c>
      <c r="I40" s="47"/>
    </row>
    <row r="41" spans="2:9">
      <c r="B41" s="46" t="s">
        <v>172</v>
      </c>
      <c r="C41" s="45" t="s">
        <v>171</v>
      </c>
      <c r="D41" s="44" t="s">
        <v>80</v>
      </c>
      <c r="E41" s="43">
        <v>3103.2799999999993</v>
      </c>
      <c r="F41" s="40" t="s">
        <v>79</v>
      </c>
      <c r="I41" s="47"/>
    </row>
    <row r="42" spans="2:9">
      <c r="B42" s="46" t="s">
        <v>172</v>
      </c>
      <c r="C42" s="45" t="s">
        <v>171</v>
      </c>
      <c r="D42" s="44" t="s">
        <v>76</v>
      </c>
      <c r="E42" s="43">
        <v>1031.0800000000002</v>
      </c>
      <c r="F42" s="40" t="s">
        <v>75</v>
      </c>
      <c r="I42" s="47"/>
    </row>
    <row r="43" spans="2:9">
      <c r="B43" s="46" t="s">
        <v>172</v>
      </c>
      <c r="C43" s="45" t="s">
        <v>171</v>
      </c>
      <c r="D43" s="44" t="s">
        <v>92</v>
      </c>
      <c r="E43" s="43">
        <v>144643.89999999991</v>
      </c>
      <c r="F43" s="40" t="s">
        <v>91</v>
      </c>
      <c r="I43" s="47"/>
    </row>
    <row r="44" spans="2:9">
      <c r="B44" s="46"/>
      <c r="C44" s="45"/>
      <c r="D44" s="42" t="s">
        <v>50</v>
      </c>
      <c r="E44" s="41">
        <f>SUBTOTAL(9,E39:E43)</f>
        <v>256969.5799999999</v>
      </c>
      <c r="F44" s="48"/>
      <c r="I44" s="47"/>
    </row>
    <row r="45" spans="2:9">
      <c r="B45" s="52"/>
      <c r="C45" s="51"/>
      <c r="D45" s="50"/>
      <c r="E45" s="49"/>
      <c r="F45" s="48"/>
      <c r="I45" s="47"/>
    </row>
    <row r="46" spans="2:9">
      <c r="B46" s="46" t="s">
        <v>170</v>
      </c>
      <c r="C46" s="45" t="s">
        <v>169</v>
      </c>
      <c r="D46" s="44" t="s">
        <v>69</v>
      </c>
      <c r="E46" s="43">
        <v>440.96</v>
      </c>
      <c r="F46" s="40" t="s">
        <v>68</v>
      </c>
      <c r="I46" s="47"/>
    </row>
    <row r="47" spans="2:9">
      <c r="B47" s="52"/>
      <c r="C47" s="51"/>
      <c r="D47" s="50"/>
      <c r="E47" s="49"/>
      <c r="F47" s="48"/>
      <c r="I47" s="47"/>
    </row>
    <row r="48" spans="2:9">
      <c r="B48" s="46" t="s">
        <v>168</v>
      </c>
      <c r="C48" s="45" t="s">
        <v>116</v>
      </c>
      <c r="D48" s="44" t="s">
        <v>72</v>
      </c>
      <c r="E48" s="43">
        <v>1023862.19</v>
      </c>
      <c r="F48" s="40" t="s">
        <v>71</v>
      </c>
      <c r="I48" s="47"/>
    </row>
    <row r="49" spans="2:9">
      <c r="B49" s="52"/>
      <c r="C49" s="51"/>
      <c r="D49" s="50"/>
      <c r="E49" s="49"/>
      <c r="F49" s="48"/>
      <c r="I49" s="47"/>
    </row>
    <row r="50" spans="2:9">
      <c r="B50" s="46">
        <v>560</v>
      </c>
      <c r="C50" s="45" t="s">
        <v>126</v>
      </c>
      <c r="D50" s="44" t="s">
        <v>80</v>
      </c>
      <c r="E50" s="43">
        <v>2152127.6600000006</v>
      </c>
      <c r="F50" s="40" t="s">
        <v>79</v>
      </c>
      <c r="I50" s="47"/>
    </row>
    <row r="51" spans="2:9">
      <c r="B51" s="52"/>
      <c r="C51" s="51"/>
      <c r="D51" s="50"/>
      <c r="E51" s="49"/>
      <c r="F51" s="48"/>
      <c r="I51" s="47"/>
    </row>
    <row r="52" spans="2:9">
      <c r="B52" s="54">
        <v>562</v>
      </c>
      <c r="C52" s="37" t="s">
        <v>160</v>
      </c>
      <c r="D52" s="44" t="s">
        <v>69</v>
      </c>
      <c r="E52" s="53">
        <v>2748.2400000000002</v>
      </c>
      <c r="F52" s="40" t="s">
        <v>68</v>
      </c>
      <c r="I52" s="47"/>
    </row>
    <row r="53" spans="2:9">
      <c r="B53" s="52"/>
      <c r="C53" s="51"/>
      <c r="D53" s="50"/>
      <c r="E53" s="55"/>
      <c r="F53" s="48"/>
      <c r="I53" s="47"/>
    </row>
    <row r="54" spans="2:9">
      <c r="B54" s="54">
        <v>563</v>
      </c>
      <c r="C54" s="37" t="s">
        <v>167</v>
      </c>
      <c r="D54" s="44" t="s">
        <v>69</v>
      </c>
      <c r="E54" s="53">
        <v>568.41</v>
      </c>
      <c r="F54" s="40" t="s">
        <v>68</v>
      </c>
      <c r="I54" s="47"/>
    </row>
    <row r="55" spans="2:9">
      <c r="B55" s="52"/>
      <c r="C55" s="51"/>
      <c r="D55" s="50"/>
      <c r="E55" s="49"/>
      <c r="F55" s="48"/>
      <c r="I55" s="47"/>
    </row>
    <row r="56" spans="2:9">
      <c r="B56" s="46">
        <v>566</v>
      </c>
      <c r="C56" s="45" t="s">
        <v>166</v>
      </c>
      <c r="D56" s="44" t="s">
        <v>80</v>
      </c>
      <c r="E56" s="43">
        <v>83116.28</v>
      </c>
      <c r="F56" s="40" t="s">
        <v>79</v>
      </c>
      <c r="I56" s="47"/>
    </row>
    <row r="57" spans="2:9">
      <c r="B57" s="46">
        <v>566</v>
      </c>
      <c r="C57" s="45" t="s">
        <v>166</v>
      </c>
      <c r="D57" s="44" t="s">
        <v>72</v>
      </c>
      <c r="E57" s="43">
        <v>5932307.330000001</v>
      </c>
      <c r="F57" s="40" t="s">
        <v>71</v>
      </c>
      <c r="I57" s="47"/>
    </row>
    <row r="58" spans="2:9">
      <c r="B58" s="46">
        <v>566</v>
      </c>
      <c r="C58" s="45" t="s">
        <v>166</v>
      </c>
      <c r="D58" s="44" t="s">
        <v>87</v>
      </c>
      <c r="E58" s="43">
        <v>382575.70999999996</v>
      </c>
      <c r="F58" s="40" t="s">
        <v>86</v>
      </c>
      <c r="I58" s="47"/>
    </row>
    <row r="59" spans="2:9">
      <c r="B59" s="46">
        <v>566</v>
      </c>
      <c r="C59" s="45" t="s">
        <v>166</v>
      </c>
      <c r="D59" s="44" t="s">
        <v>69</v>
      </c>
      <c r="E59" s="43">
        <v>82.320000000000022</v>
      </c>
      <c r="F59" s="40" t="s">
        <v>68</v>
      </c>
      <c r="I59" s="47"/>
    </row>
    <row r="60" spans="2:9">
      <c r="B60" s="46"/>
      <c r="C60" s="45"/>
      <c r="D60" s="42" t="s">
        <v>50</v>
      </c>
      <c r="E60" s="41">
        <f>SUBTOTAL(9,E56:E59)</f>
        <v>6398081.6400000015</v>
      </c>
      <c r="F60" s="48"/>
      <c r="I60" s="47"/>
    </row>
    <row r="61" spans="2:9">
      <c r="B61" s="52"/>
      <c r="C61" s="51"/>
      <c r="D61" s="50"/>
      <c r="E61" s="49"/>
      <c r="F61" s="48"/>
      <c r="I61" s="47"/>
    </row>
    <row r="62" spans="2:9">
      <c r="B62" s="54">
        <v>569</v>
      </c>
      <c r="C62" s="37" t="s">
        <v>147</v>
      </c>
      <c r="D62" s="44" t="s">
        <v>69</v>
      </c>
      <c r="E62" s="53">
        <v>15.489999999999995</v>
      </c>
      <c r="F62" s="40" t="s">
        <v>68</v>
      </c>
      <c r="I62" s="47"/>
    </row>
    <row r="63" spans="2:9">
      <c r="B63" s="52"/>
      <c r="C63" s="51"/>
      <c r="D63" s="50"/>
      <c r="E63" s="49"/>
      <c r="F63" s="48"/>
      <c r="I63" s="47"/>
    </row>
    <row r="64" spans="2:9">
      <c r="B64" s="46">
        <v>569.1</v>
      </c>
      <c r="C64" s="45" t="s">
        <v>165</v>
      </c>
      <c r="D64" s="44" t="s">
        <v>72</v>
      </c>
      <c r="E64" s="43">
        <v>58542.97</v>
      </c>
      <c r="F64" s="40" t="s">
        <v>71</v>
      </c>
      <c r="I64" s="47"/>
    </row>
    <row r="65" spans="2:9">
      <c r="B65" s="52"/>
      <c r="C65" s="51"/>
      <c r="D65" s="50"/>
      <c r="E65" s="49"/>
      <c r="F65" s="48"/>
      <c r="I65" s="47"/>
    </row>
    <row r="66" spans="2:9">
      <c r="B66" s="46">
        <v>569.20000000000005</v>
      </c>
      <c r="C66" s="45" t="s">
        <v>164</v>
      </c>
      <c r="D66" s="44" t="s">
        <v>72</v>
      </c>
      <c r="E66" s="43">
        <v>58542.97</v>
      </c>
      <c r="F66" s="40" t="s">
        <v>71</v>
      </c>
      <c r="I66" s="47"/>
    </row>
    <row r="67" spans="2:9">
      <c r="B67" s="46">
        <v>569.20000000000005</v>
      </c>
      <c r="C67" s="45" t="s">
        <v>164</v>
      </c>
      <c r="D67" s="44" t="s">
        <v>69</v>
      </c>
      <c r="E67" s="43">
        <v>-59.859999999999985</v>
      </c>
      <c r="F67" s="40" t="s">
        <v>68</v>
      </c>
      <c r="I67" s="47"/>
    </row>
    <row r="68" spans="2:9">
      <c r="B68" s="46"/>
      <c r="C68" s="45"/>
      <c r="D68" s="42" t="s">
        <v>50</v>
      </c>
      <c r="E68" s="41">
        <f>SUBTOTAL(9,E66:E67)</f>
        <v>58483.11</v>
      </c>
      <c r="F68" s="48"/>
      <c r="I68" s="47"/>
    </row>
    <row r="69" spans="2:9">
      <c r="B69" s="52"/>
      <c r="C69" s="51"/>
      <c r="D69" s="50"/>
      <c r="E69" s="49"/>
      <c r="F69" s="48"/>
      <c r="I69" s="47"/>
    </row>
    <row r="70" spans="2:9">
      <c r="B70" s="46">
        <v>569.29999999999995</v>
      </c>
      <c r="C70" s="45" t="s">
        <v>163</v>
      </c>
      <c r="D70" s="44" t="s">
        <v>72</v>
      </c>
      <c r="E70" s="43">
        <v>58542.97</v>
      </c>
      <c r="F70" s="40" t="s">
        <v>71</v>
      </c>
      <c r="I70" s="47"/>
    </row>
    <row r="71" spans="2:9">
      <c r="B71" s="52"/>
      <c r="C71" s="51"/>
      <c r="D71" s="50"/>
      <c r="E71" s="49"/>
      <c r="F71" s="48"/>
      <c r="I71" s="47"/>
    </row>
    <row r="72" spans="2:9">
      <c r="B72" s="54">
        <v>570</v>
      </c>
      <c r="C72" s="37" t="s">
        <v>145</v>
      </c>
      <c r="D72" s="44" t="s">
        <v>72</v>
      </c>
      <c r="E72" s="53">
        <v>6.6699999999999982</v>
      </c>
      <c r="F72" s="40" t="s">
        <v>71</v>
      </c>
      <c r="I72" s="47"/>
    </row>
    <row r="73" spans="2:9">
      <c r="B73" s="54">
        <v>570</v>
      </c>
      <c r="C73" s="37" t="s">
        <v>145</v>
      </c>
      <c r="D73" s="44" t="s">
        <v>69</v>
      </c>
      <c r="E73" s="53">
        <v>15990.330000000002</v>
      </c>
      <c r="F73" s="40" t="s">
        <v>68</v>
      </c>
      <c r="I73" s="47"/>
    </row>
    <row r="74" spans="2:9">
      <c r="B74" s="54"/>
      <c r="D74" s="42" t="s">
        <v>50</v>
      </c>
      <c r="E74" s="41">
        <f>SUBTOTAL(9,E72:E73)</f>
        <v>15997.000000000002</v>
      </c>
      <c r="F74" s="48"/>
      <c r="I74" s="47"/>
    </row>
    <row r="75" spans="2:9">
      <c r="B75" s="52"/>
      <c r="C75" s="51"/>
      <c r="D75" s="50"/>
      <c r="E75" s="49"/>
      <c r="F75" s="48"/>
      <c r="I75" s="47"/>
    </row>
    <row r="76" spans="2:9">
      <c r="B76" s="54">
        <v>571</v>
      </c>
      <c r="C76" s="37" t="s">
        <v>143</v>
      </c>
      <c r="D76" s="44" t="s">
        <v>69</v>
      </c>
      <c r="E76" s="53">
        <v>1562.07</v>
      </c>
      <c r="F76" s="40" t="s">
        <v>68</v>
      </c>
      <c r="I76" s="47"/>
    </row>
    <row r="77" spans="2:9">
      <c r="B77" s="52"/>
      <c r="C77" s="51"/>
      <c r="D77" s="50"/>
      <c r="E77" s="55"/>
      <c r="F77" s="48"/>
      <c r="I77" s="47"/>
    </row>
    <row r="78" spans="2:9">
      <c r="B78" s="54">
        <v>572</v>
      </c>
      <c r="C78" s="37" t="s">
        <v>141</v>
      </c>
      <c r="D78" s="44" t="s">
        <v>69</v>
      </c>
      <c r="E78" s="53">
        <v>2380.08</v>
      </c>
      <c r="F78" s="40" t="s">
        <v>68</v>
      </c>
      <c r="I78" s="47"/>
    </row>
    <row r="79" spans="2:9">
      <c r="B79" s="52"/>
      <c r="C79" s="51"/>
      <c r="D79" s="50"/>
      <c r="E79" s="49"/>
      <c r="F79" s="48"/>
      <c r="I79" s="47"/>
    </row>
    <row r="80" spans="2:9">
      <c r="B80" s="54">
        <v>573</v>
      </c>
      <c r="C80" s="37" t="s">
        <v>162</v>
      </c>
      <c r="D80" s="44" t="s">
        <v>72</v>
      </c>
      <c r="E80" s="53">
        <v>4.629999999999999</v>
      </c>
      <c r="F80" s="40" t="s">
        <v>71</v>
      </c>
      <c r="I80" s="47"/>
    </row>
    <row r="81" spans="2:9">
      <c r="B81" s="54">
        <v>573</v>
      </c>
      <c r="C81" s="37" t="s">
        <v>162</v>
      </c>
      <c r="D81" s="44" t="s">
        <v>69</v>
      </c>
      <c r="E81" s="53">
        <v>9213.380000000001</v>
      </c>
      <c r="F81" s="40" t="s">
        <v>68</v>
      </c>
      <c r="I81" s="47"/>
    </row>
    <row r="82" spans="2:9">
      <c r="B82" s="54"/>
      <c r="D82" s="42" t="s">
        <v>50</v>
      </c>
      <c r="E82" s="41">
        <f>SUBTOTAL(9,E80:E81)</f>
        <v>9218.01</v>
      </c>
      <c r="F82" s="48"/>
      <c r="I82" s="47"/>
    </row>
    <row r="83" spans="2:9">
      <c r="B83" s="52"/>
      <c r="C83" s="51"/>
      <c r="D83" s="50"/>
      <c r="E83" s="49"/>
      <c r="F83" s="48"/>
      <c r="I83" s="47"/>
    </row>
    <row r="84" spans="2:9">
      <c r="B84" s="54" t="s">
        <v>161</v>
      </c>
      <c r="C84" s="37" t="s">
        <v>160</v>
      </c>
      <c r="D84" s="44" t="s">
        <v>69</v>
      </c>
      <c r="E84" s="53">
        <v>828.06999999999994</v>
      </c>
      <c r="F84" s="40" t="s">
        <v>68</v>
      </c>
      <c r="I84" s="47"/>
    </row>
    <row r="85" spans="2:9">
      <c r="B85" s="52"/>
      <c r="C85" s="51"/>
      <c r="D85" s="50"/>
      <c r="E85" s="55"/>
      <c r="F85" s="48"/>
      <c r="I85" s="47"/>
    </row>
    <row r="86" spans="2:9">
      <c r="B86" s="54" t="s">
        <v>159</v>
      </c>
      <c r="C86" s="37" t="s">
        <v>158</v>
      </c>
      <c r="D86" s="44" t="s">
        <v>80</v>
      </c>
      <c r="E86" s="53">
        <v>-11.27</v>
      </c>
      <c r="F86" s="40" t="s">
        <v>79</v>
      </c>
      <c r="I86" s="47"/>
    </row>
    <row r="87" spans="2:9">
      <c r="B87" s="54" t="s">
        <v>159</v>
      </c>
      <c r="C87" s="37" t="s">
        <v>158</v>
      </c>
      <c r="D87" s="44" t="s">
        <v>72</v>
      </c>
      <c r="E87" s="53">
        <v>5531.8800000000192</v>
      </c>
      <c r="F87" s="40" t="s">
        <v>71</v>
      </c>
      <c r="I87" s="47"/>
    </row>
    <row r="88" spans="2:9">
      <c r="B88" s="54" t="s">
        <v>159</v>
      </c>
      <c r="C88" s="37" t="s">
        <v>158</v>
      </c>
      <c r="D88" s="44" t="s">
        <v>69</v>
      </c>
      <c r="E88" s="53">
        <v>124679.22000000044</v>
      </c>
      <c r="F88" s="40" t="s">
        <v>68</v>
      </c>
      <c r="I88" s="47"/>
    </row>
    <row r="89" spans="2:9">
      <c r="B89" s="54"/>
      <c r="D89" s="42" t="s">
        <v>50</v>
      </c>
      <c r="E89" s="41">
        <f>SUBTOTAL(9,E86:E88)</f>
        <v>130199.83000000045</v>
      </c>
      <c r="F89" s="48"/>
      <c r="I89" s="47"/>
    </row>
    <row r="90" spans="2:9">
      <c r="B90" s="52"/>
      <c r="C90" s="51"/>
      <c r="D90" s="50"/>
      <c r="E90" s="49"/>
      <c r="F90" s="48"/>
      <c r="I90" s="47"/>
    </row>
    <row r="91" spans="2:9">
      <c r="B91" s="54" t="s">
        <v>157</v>
      </c>
      <c r="C91" s="37" t="s">
        <v>156</v>
      </c>
      <c r="D91" s="44" t="s">
        <v>72</v>
      </c>
      <c r="E91" s="53">
        <v>2765.8900000000062</v>
      </c>
      <c r="F91" s="40" t="s">
        <v>71</v>
      </c>
      <c r="I91" s="47"/>
    </row>
    <row r="92" spans="2:9">
      <c r="B92" s="54" t="s">
        <v>157</v>
      </c>
      <c r="C92" s="37" t="s">
        <v>156</v>
      </c>
      <c r="D92" s="44" t="s">
        <v>69</v>
      </c>
      <c r="E92" s="53">
        <v>11753.390000000003</v>
      </c>
      <c r="F92" s="40" t="s">
        <v>68</v>
      </c>
      <c r="I92" s="47"/>
    </row>
    <row r="93" spans="2:9">
      <c r="B93" s="54"/>
      <c r="D93" s="42" t="s">
        <v>50</v>
      </c>
      <c r="E93" s="41">
        <f>SUBTOTAL(9,E91:E92)</f>
        <v>14519.28000000001</v>
      </c>
      <c r="F93" s="48"/>
      <c r="I93" s="47"/>
    </row>
    <row r="94" spans="2:9">
      <c r="B94" s="52"/>
      <c r="C94" s="51"/>
      <c r="D94" s="50"/>
      <c r="E94" s="49"/>
      <c r="F94" s="48"/>
      <c r="I94" s="47"/>
    </row>
    <row r="95" spans="2:9">
      <c r="B95" s="54" t="s">
        <v>155</v>
      </c>
      <c r="C95" s="37" t="s">
        <v>154</v>
      </c>
      <c r="D95" s="44" t="s">
        <v>80</v>
      </c>
      <c r="E95" s="53">
        <v>-1.1200000000000001</v>
      </c>
      <c r="F95" s="40" t="s">
        <v>79</v>
      </c>
      <c r="I95" s="47"/>
    </row>
    <row r="96" spans="2:9">
      <c r="B96" s="54" t="s">
        <v>155</v>
      </c>
      <c r="C96" s="37" t="s">
        <v>154</v>
      </c>
      <c r="D96" s="44" t="s">
        <v>69</v>
      </c>
      <c r="E96" s="53">
        <v>157.85000000195578</v>
      </c>
      <c r="F96" s="40" t="s">
        <v>68</v>
      </c>
      <c r="I96" s="47"/>
    </row>
    <row r="97" spans="2:9">
      <c r="B97" s="54"/>
      <c r="D97" s="42" t="s">
        <v>50</v>
      </c>
      <c r="E97" s="41">
        <f>SUBTOTAL(9,E95:E96)</f>
        <v>156.73000000195577</v>
      </c>
      <c r="F97" s="48"/>
      <c r="I97" s="47"/>
    </row>
    <row r="98" spans="2:9">
      <c r="B98" s="52"/>
      <c r="C98" s="51"/>
      <c r="D98" s="50"/>
      <c r="E98" s="49"/>
      <c r="F98" s="48"/>
      <c r="I98" s="47"/>
    </row>
    <row r="99" spans="2:9">
      <c r="B99" s="46" t="s">
        <v>153</v>
      </c>
      <c r="C99" s="45" t="s">
        <v>152</v>
      </c>
      <c r="D99" s="44" t="s">
        <v>72</v>
      </c>
      <c r="E99" s="43">
        <v>1812445.0199999998</v>
      </c>
      <c r="F99" s="40" t="s">
        <v>71</v>
      </c>
      <c r="I99" s="47"/>
    </row>
    <row r="100" spans="2:9">
      <c r="B100" s="46" t="s">
        <v>153</v>
      </c>
      <c r="C100" s="45" t="s">
        <v>152</v>
      </c>
      <c r="D100" s="44" t="s">
        <v>69</v>
      </c>
      <c r="E100" s="43">
        <v>952.5699999999996</v>
      </c>
      <c r="F100" s="40" t="s">
        <v>68</v>
      </c>
      <c r="I100" s="47"/>
    </row>
    <row r="101" spans="2:9">
      <c r="B101" s="46"/>
      <c r="C101" s="45"/>
      <c r="D101" s="42" t="s">
        <v>50</v>
      </c>
      <c r="E101" s="41">
        <f>SUBTOTAL(9,E99:E100)</f>
        <v>1813397.5899999999</v>
      </c>
      <c r="F101" s="48"/>
      <c r="I101" s="47"/>
    </row>
    <row r="102" spans="2:9">
      <c r="B102" s="52"/>
      <c r="C102" s="51"/>
      <c r="D102" s="50"/>
      <c r="E102" s="49"/>
      <c r="F102" s="48"/>
      <c r="I102" s="47"/>
    </row>
    <row r="103" spans="2:9">
      <c r="B103" s="54" t="s">
        <v>151</v>
      </c>
      <c r="C103" s="37" t="s">
        <v>118</v>
      </c>
      <c r="D103" s="44" t="s">
        <v>72</v>
      </c>
      <c r="E103" s="53">
        <v>5.01</v>
      </c>
      <c r="F103" s="40" t="s">
        <v>71</v>
      </c>
      <c r="I103" s="47"/>
    </row>
    <row r="104" spans="2:9">
      <c r="B104" s="54" t="s">
        <v>151</v>
      </c>
      <c r="C104" s="37" t="s">
        <v>118</v>
      </c>
      <c r="D104" s="44" t="s">
        <v>69</v>
      </c>
      <c r="E104" s="53">
        <v>35966.650000000009</v>
      </c>
      <c r="F104" s="40" t="s">
        <v>68</v>
      </c>
      <c r="I104" s="47"/>
    </row>
    <row r="105" spans="2:9">
      <c r="B105" s="54"/>
      <c r="D105" s="42" t="s">
        <v>50</v>
      </c>
      <c r="E105" s="41">
        <f>SUBTOTAL(9,E103:E104)</f>
        <v>35971.660000000011</v>
      </c>
      <c r="F105" s="48"/>
      <c r="I105" s="47"/>
    </row>
    <row r="106" spans="2:9">
      <c r="B106" s="52"/>
      <c r="C106" s="51"/>
      <c r="D106" s="50"/>
      <c r="E106" s="49"/>
      <c r="F106" s="48"/>
      <c r="I106" s="47"/>
    </row>
    <row r="107" spans="2:9">
      <c r="B107" s="46" t="s">
        <v>150</v>
      </c>
      <c r="C107" s="45" t="s">
        <v>149</v>
      </c>
      <c r="D107" s="44" t="s">
        <v>80</v>
      </c>
      <c r="E107" s="43">
        <v>16620.96</v>
      </c>
      <c r="F107" s="40" t="s">
        <v>79</v>
      </c>
      <c r="I107" s="47"/>
    </row>
    <row r="108" spans="2:9">
      <c r="B108" s="46" t="s">
        <v>150</v>
      </c>
      <c r="C108" s="45" t="s">
        <v>149</v>
      </c>
      <c r="D108" s="44" t="s">
        <v>72</v>
      </c>
      <c r="E108" s="43">
        <v>31184082.520000018</v>
      </c>
      <c r="F108" s="40" t="s">
        <v>71</v>
      </c>
      <c r="I108" s="47"/>
    </row>
    <row r="109" spans="2:9">
      <c r="B109" s="46" t="s">
        <v>150</v>
      </c>
      <c r="C109" s="45" t="s">
        <v>149</v>
      </c>
      <c r="D109" s="44" t="s">
        <v>69</v>
      </c>
      <c r="E109" s="43">
        <v>3671.7599999999998</v>
      </c>
      <c r="F109" s="40" t="s">
        <v>68</v>
      </c>
      <c r="I109" s="47"/>
    </row>
    <row r="110" spans="2:9">
      <c r="B110" s="46"/>
      <c r="C110" s="45"/>
      <c r="D110" s="42" t="s">
        <v>50</v>
      </c>
      <c r="E110" s="41">
        <f>SUBTOTAL(9,E107:E109)</f>
        <v>31204375.240000021</v>
      </c>
      <c r="F110" s="48"/>
      <c r="I110" s="47"/>
    </row>
    <row r="111" spans="2:9">
      <c r="B111" s="52"/>
      <c r="C111" s="51"/>
      <c r="D111" s="50"/>
      <c r="E111" s="49"/>
      <c r="F111" s="48"/>
      <c r="I111" s="47"/>
    </row>
    <row r="112" spans="2:9">
      <c r="B112" s="54" t="s">
        <v>148</v>
      </c>
      <c r="C112" s="37" t="s">
        <v>147</v>
      </c>
      <c r="D112" s="44" t="s">
        <v>72</v>
      </c>
      <c r="E112" s="43">
        <v>8393.119999999999</v>
      </c>
      <c r="F112" s="40" t="s">
        <v>71</v>
      </c>
      <c r="I112" s="47"/>
    </row>
    <row r="113" spans="2:9">
      <c r="B113" s="52"/>
      <c r="C113" s="51"/>
      <c r="D113" s="50"/>
      <c r="E113" s="49"/>
      <c r="F113" s="48"/>
      <c r="I113" s="47"/>
    </row>
    <row r="114" spans="2:9">
      <c r="B114" s="54" t="s">
        <v>146</v>
      </c>
      <c r="C114" s="37" t="s">
        <v>145</v>
      </c>
      <c r="D114" s="44" t="s">
        <v>72</v>
      </c>
      <c r="E114" s="53">
        <v>8.6599999999999984</v>
      </c>
      <c r="F114" s="40" t="s">
        <v>71</v>
      </c>
      <c r="I114" s="47"/>
    </row>
    <row r="115" spans="2:9">
      <c r="B115" s="54" t="s">
        <v>146</v>
      </c>
      <c r="C115" s="37" t="s">
        <v>145</v>
      </c>
      <c r="D115" s="44" t="s">
        <v>69</v>
      </c>
      <c r="E115" s="53">
        <v>87035.900000000009</v>
      </c>
      <c r="F115" s="40" t="s">
        <v>68</v>
      </c>
      <c r="I115" s="47"/>
    </row>
    <row r="116" spans="2:9">
      <c r="B116" s="54"/>
      <c r="D116" s="42" t="s">
        <v>50</v>
      </c>
      <c r="E116" s="41">
        <f>SUBTOTAL(9,E114:E115)</f>
        <v>87044.560000000012</v>
      </c>
      <c r="F116" s="48"/>
      <c r="I116" s="47"/>
    </row>
    <row r="117" spans="2:9">
      <c r="B117" s="52"/>
      <c r="C117" s="51"/>
      <c r="D117" s="50"/>
      <c r="E117" s="49"/>
      <c r="F117" s="48"/>
      <c r="I117" s="47"/>
    </row>
    <row r="118" spans="2:9">
      <c r="B118" s="54" t="s">
        <v>144</v>
      </c>
      <c r="C118" s="37" t="s">
        <v>143</v>
      </c>
      <c r="D118" s="44" t="s">
        <v>72</v>
      </c>
      <c r="E118" s="53">
        <v>47031.380000000041</v>
      </c>
      <c r="F118" s="40" t="s">
        <v>71</v>
      </c>
      <c r="I118" s="47"/>
    </row>
    <row r="119" spans="2:9">
      <c r="B119" s="54" t="s">
        <v>144</v>
      </c>
      <c r="C119" s="37" t="s">
        <v>143</v>
      </c>
      <c r="D119" s="44" t="s">
        <v>69</v>
      </c>
      <c r="E119" s="53">
        <v>244846.42999999982</v>
      </c>
      <c r="F119" s="40" t="s">
        <v>68</v>
      </c>
      <c r="I119" s="47"/>
    </row>
    <row r="120" spans="2:9">
      <c r="B120" s="54"/>
      <c r="D120" s="42" t="s">
        <v>50</v>
      </c>
      <c r="E120" s="41">
        <f>SUBTOTAL(9,E118:E119)</f>
        <v>291877.80999999988</v>
      </c>
      <c r="F120" s="48"/>
      <c r="I120" s="47"/>
    </row>
    <row r="121" spans="2:9">
      <c r="B121" s="52"/>
      <c r="C121" s="51"/>
      <c r="D121" s="50"/>
      <c r="E121" s="49"/>
      <c r="F121" s="48"/>
      <c r="I121" s="47"/>
    </row>
    <row r="122" spans="2:9">
      <c r="B122" s="54" t="s">
        <v>142</v>
      </c>
      <c r="C122" s="37" t="s">
        <v>141</v>
      </c>
      <c r="D122" s="44" t="s">
        <v>72</v>
      </c>
      <c r="E122" s="53">
        <v>23.819999999999986</v>
      </c>
      <c r="F122" s="40" t="s">
        <v>71</v>
      </c>
      <c r="I122" s="47"/>
    </row>
    <row r="123" spans="2:9">
      <c r="B123" s="54" t="s">
        <v>142</v>
      </c>
      <c r="C123" s="37" t="s">
        <v>141</v>
      </c>
      <c r="D123" s="44" t="s">
        <v>69</v>
      </c>
      <c r="E123" s="53">
        <v>139023.15000000014</v>
      </c>
      <c r="F123" s="40" t="s">
        <v>68</v>
      </c>
      <c r="I123" s="47"/>
    </row>
    <row r="124" spans="2:9">
      <c r="B124" s="54"/>
      <c r="D124" s="42" t="s">
        <v>50</v>
      </c>
      <c r="E124" s="41">
        <f>SUBTOTAL(9,E122:E123)</f>
        <v>139046.97000000015</v>
      </c>
      <c r="F124" s="48"/>
      <c r="I124" s="47"/>
    </row>
    <row r="125" spans="2:9">
      <c r="B125" s="52"/>
      <c r="C125" s="51"/>
      <c r="D125" s="50"/>
      <c r="E125" s="49"/>
      <c r="F125" s="48"/>
      <c r="I125" s="47"/>
    </row>
    <row r="126" spans="2:9">
      <c r="B126" s="54" t="s">
        <v>140</v>
      </c>
      <c r="C126" s="37" t="s">
        <v>139</v>
      </c>
      <c r="D126" s="44" t="s">
        <v>72</v>
      </c>
      <c r="E126" s="53">
        <v>0.57000000000000017</v>
      </c>
      <c r="F126" s="40" t="s">
        <v>71</v>
      </c>
      <c r="I126" s="47"/>
    </row>
    <row r="127" spans="2:9">
      <c r="B127" s="54" t="s">
        <v>140</v>
      </c>
      <c r="C127" s="37" t="s">
        <v>139</v>
      </c>
      <c r="D127" s="44" t="s">
        <v>69</v>
      </c>
      <c r="E127" s="53">
        <v>3249.329999999999</v>
      </c>
      <c r="F127" s="40" t="s">
        <v>68</v>
      </c>
      <c r="I127" s="47"/>
    </row>
    <row r="128" spans="2:9">
      <c r="B128" s="54"/>
      <c r="D128" s="42" t="s">
        <v>50</v>
      </c>
      <c r="E128" s="41">
        <f>SUBTOTAL(9,E126:E127)</f>
        <v>3249.8999999999992</v>
      </c>
      <c r="F128" s="48"/>
      <c r="I128" s="47"/>
    </row>
    <row r="129" spans="2:9">
      <c r="B129" s="52"/>
      <c r="C129" s="51"/>
      <c r="D129" s="50"/>
      <c r="E129" s="49"/>
      <c r="F129" s="48"/>
      <c r="I129" s="47"/>
    </row>
    <row r="130" spans="2:9">
      <c r="B130" s="54" t="s">
        <v>138</v>
      </c>
      <c r="C130" s="37" t="s">
        <v>137</v>
      </c>
      <c r="D130" s="44" t="s">
        <v>69</v>
      </c>
      <c r="E130" s="53">
        <v>1039.1700000000005</v>
      </c>
      <c r="F130" s="40" t="s">
        <v>68</v>
      </c>
      <c r="I130" s="47"/>
    </row>
    <row r="131" spans="2:9">
      <c r="B131" s="52"/>
      <c r="C131" s="51"/>
      <c r="D131" s="50"/>
      <c r="E131" s="49"/>
      <c r="F131" s="48"/>
      <c r="I131" s="47"/>
    </row>
    <row r="132" spans="2:9">
      <c r="B132" s="46" t="s">
        <v>136</v>
      </c>
      <c r="C132" s="45" t="s">
        <v>135</v>
      </c>
      <c r="D132" s="44" t="s">
        <v>80</v>
      </c>
      <c r="E132" s="43">
        <v>228.31</v>
      </c>
      <c r="F132" s="40" t="s">
        <v>79</v>
      </c>
      <c r="I132" s="47"/>
    </row>
    <row r="133" spans="2:9">
      <c r="B133" s="46" t="s">
        <v>136</v>
      </c>
      <c r="C133" s="45" t="s">
        <v>135</v>
      </c>
      <c r="D133" s="44" t="s">
        <v>72</v>
      </c>
      <c r="E133" s="43">
        <v>1409553.4100000001</v>
      </c>
      <c r="F133" s="40" t="s">
        <v>71</v>
      </c>
      <c r="I133" s="47"/>
    </row>
    <row r="134" spans="2:9">
      <c r="B134" s="46" t="s">
        <v>136</v>
      </c>
      <c r="C134" s="45" t="s">
        <v>135</v>
      </c>
      <c r="D134" s="44" t="s">
        <v>69</v>
      </c>
      <c r="E134" s="43">
        <v>66334.969999999987</v>
      </c>
      <c r="F134" s="40" t="s">
        <v>68</v>
      </c>
      <c r="I134" s="47"/>
    </row>
    <row r="135" spans="2:9">
      <c r="B135" s="46"/>
      <c r="C135" s="45"/>
      <c r="D135" s="42" t="s">
        <v>50</v>
      </c>
      <c r="E135" s="41">
        <f>SUBTOTAL(9,E132:E134)</f>
        <v>1476116.6900000002</v>
      </c>
      <c r="F135" s="48"/>
      <c r="I135" s="47"/>
    </row>
    <row r="136" spans="2:9">
      <c r="B136" s="52"/>
      <c r="C136" s="51"/>
      <c r="D136" s="50"/>
      <c r="E136" s="49"/>
      <c r="F136" s="48"/>
      <c r="I136" s="47"/>
    </row>
    <row r="137" spans="2:9">
      <c r="B137" s="54" t="s">
        <v>134</v>
      </c>
      <c r="C137" s="37" t="s">
        <v>126</v>
      </c>
      <c r="D137" s="44" t="s">
        <v>69</v>
      </c>
      <c r="E137" s="53">
        <v>0.63</v>
      </c>
      <c r="F137" s="40" t="s">
        <v>68</v>
      </c>
      <c r="I137" s="47"/>
    </row>
    <row r="138" spans="2:9">
      <c r="B138" s="52"/>
      <c r="C138" s="51"/>
      <c r="D138" s="50"/>
      <c r="E138" s="49"/>
      <c r="F138" s="48"/>
      <c r="I138" s="47"/>
    </row>
    <row r="139" spans="2:9">
      <c r="B139" s="54" t="s">
        <v>133</v>
      </c>
      <c r="C139" s="37" t="s">
        <v>132</v>
      </c>
      <c r="D139" s="44" t="s">
        <v>69</v>
      </c>
      <c r="E139" s="53">
        <v>22.11</v>
      </c>
      <c r="F139" s="40" t="s">
        <v>68</v>
      </c>
      <c r="I139" s="47"/>
    </row>
    <row r="140" spans="2:9">
      <c r="B140" s="52"/>
      <c r="C140" s="51"/>
      <c r="D140" s="50"/>
      <c r="E140" s="55"/>
      <c r="F140" s="48"/>
      <c r="I140" s="47"/>
    </row>
    <row r="141" spans="2:9">
      <c r="B141" s="54" t="s">
        <v>131</v>
      </c>
      <c r="C141" s="37" t="s">
        <v>130</v>
      </c>
      <c r="D141" s="44" t="s">
        <v>69</v>
      </c>
      <c r="E141" s="53">
        <v>43.099999999999994</v>
      </c>
      <c r="F141" s="40" t="s">
        <v>68</v>
      </c>
      <c r="I141" s="47"/>
    </row>
    <row r="142" spans="2:9">
      <c r="B142" s="52"/>
      <c r="C142" s="51"/>
      <c r="D142" s="50"/>
      <c r="E142" s="55"/>
      <c r="F142" s="48"/>
      <c r="I142" s="47"/>
    </row>
    <row r="143" spans="2:9">
      <c r="B143" s="54" t="s">
        <v>129</v>
      </c>
      <c r="C143" s="37" t="s">
        <v>128</v>
      </c>
      <c r="D143" s="44" t="s">
        <v>72</v>
      </c>
      <c r="E143" s="53">
        <v>2244.5600000000004</v>
      </c>
      <c r="F143" s="40" t="s">
        <v>71</v>
      </c>
      <c r="I143" s="47"/>
    </row>
    <row r="144" spans="2:9">
      <c r="B144" s="54" t="s">
        <v>129</v>
      </c>
      <c r="C144" s="37" t="s">
        <v>128</v>
      </c>
      <c r="D144" s="44" t="s">
        <v>69</v>
      </c>
      <c r="E144" s="53">
        <v>25.019999999999996</v>
      </c>
      <c r="F144" s="40" t="s">
        <v>68</v>
      </c>
      <c r="I144" s="47"/>
    </row>
    <row r="145" spans="2:9">
      <c r="B145" s="54"/>
      <c r="D145" s="42" t="s">
        <v>50</v>
      </c>
      <c r="E145" s="41">
        <f>SUBTOTAL(9,E143:E144)</f>
        <v>2269.5800000000004</v>
      </c>
      <c r="F145" s="48"/>
      <c r="I145" s="47"/>
    </row>
    <row r="146" spans="2:9">
      <c r="B146" s="52"/>
      <c r="C146" s="51"/>
      <c r="D146" s="50"/>
      <c r="E146" s="55"/>
      <c r="F146" s="48"/>
      <c r="I146" s="47"/>
    </row>
    <row r="147" spans="2:9">
      <c r="B147" s="54" t="s">
        <v>127</v>
      </c>
      <c r="C147" s="37" t="s">
        <v>126</v>
      </c>
      <c r="D147" s="44" t="s">
        <v>69</v>
      </c>
      <c r="E147" s="53">
        <v>256.4899999999999</v>
      </c>
      <c r="F147" s="40" t="s">
        <v>68</v>
      </c>
      <c r="I147" s="47"/>
    </row>
    <row r="148" spans="2:9">
      <c r="B148" s="52"/>
      <c r="C148" s="51"/>
      <c r="D148" s="50"/>
      <c r="E148" s="55"/>
      <c r="F148" s="48"/>
      <c r="I148" s="47"/>
    </row>
    <row r="149" spans="2:9">
      <c r="B149" s="54" t="s">
        <v>125</v>
      </c>
      <c r="C149" s="37" t="s">
        <v>124</v>
      </c>
      <c r="D149" s="44" t="s">
        <v>69</v>
      </c>
      <c r="E149" s="53">
        <v>32625.599999999955</v>
      </c>
      <c r="F149" s="40" t="s">
        <v>68</v>
      </c>
      <c r="I149" s="47"/>
    </row>
    <row r="150" spans="2:9">
      <c r="B150" s="52"/>
      <c r="C150" s="51"/>
      <c r="D150" s="50"/>
      <c r="E150" s="55"/>
      <c r="F150" s="48"/>
      <c r="I150" s="47"/>
    </row>
    <row r="151" spans="2:9">
      <c r="B151" s="54" t="s">
        <v>123</v>
      </c>
      <c r="C151" s="37" t="s">
        <v>122</v>
      </c>
      <c r="D151" s="44" t="s">
        <v>69</v>
      </c>
      <c r="E151" s="53">
        <v>4093.1899999999969</v>
      </c>
      <c r="F151" s="40" t="s">
        <v>68</v>
      </c>
      <c r="I151" s="47"/>
    </row>
    <row r="152" spans="2:9">
      <c r="B152" s="52"/>
      <c r="C152" s="51"/>
      <c r="D152" s="50"/>
      <c r="E152" s="49"/>
      <c r="F152" s="48"/>
      <c r="I152" s="47"/>
    </row>
    <row r="153" spans="2:9">
      <c r="B153" s="46" t="s">
        <v>121</v>
      </c>
      <c r="C153" s="45" t="s">
        <v>120</v>
      </c>
      <c r="D153" s="44" t="s">
        <v>72</v>
      </c>
      <c r="E153" s="43">
        <v>65330.799999999988</v>
      </c>
      <c r="F153" s="40" t="s">
        <v>71</v>
      </c>
      <c r="I153" s="47"/>
    </row>
    <row r="154" spans="2:9">
      <c r="B154" s="46" t="s">
        <v>121</v>
      </c>
      <c r="C154" s="45" t="s">
        <v>120</v>
      </c>
      <c r="D154" s="44" t="s">
        <v>69</v>
      </c>
      <c r="E154" s="43">
        <v>72.489999999999966</v>
      </c>
      <c r="F154" s="40" t="s">
        <v>68</v>
      </c>
      <c r="I154" s="47"/>
    </row>
    <row r="155" spans="2:9">
      <c r="B155" s="46"/>
      <c r="C155" s="45"/>
      <c r="D155" s="42" t="s">
        <v>50</v>
      </c>
      <c r="E155" s="41">
        <f>SUBTOTAL(9,E153:E154)</f>
        <v>65403.289999999986</v>
      </c>
      <c r="F155" s="48"/>
      <c r="I155" s="47"/>
    </row>
    <row r="156" spans="2:9">
      <c r="B156" s="52"/>
      <c r="C156" s="51"/>
      <c r="D156" s="50"/>
      <c r="E156" s="49"/>
      <c r="F156" s="48"/>
      <c r="I156" s="47"/>
    </row>
    <row r="157" spans="2:9">
      <c r="B157" s="54" t="s">
        <v>119</v>
      </c>
      <c r="C157" s="37" t="s">
        <v>118</v>
      </c>
      <c r="D157" s="44" t="s">
        <v>69</v>
      </c>
      <c r="E157" s="53">
        <v>13747.490000000003</v>
      </c>
      <c r="F157" s="40" t="s">
        <v>68</v>
      </c>
      <c r="I157" s="47"/>
    </row>
    <row r="158" spans="2:9">
      <c r="B158" s="52"/>
      <c r="C158" s="51"/>
      <c r="D158" s="50"/>
      <c r="E158" s="49"/>
      <c r="F158" s="48"/>
      <c r="I158" s="47"/>
    </row>
    <row r="159" spans="2:9">
      <c r="B159" s="46" t="s">
        <v>117</v>
      </c>
      <c r="C159" s="45" t="s">
        <v>116</v>
      </c>
      <c r="D159" s="44" t="s">
        <v>72</v>
      </c>
      <c r="E159" s="43">
        <v>6869619.8100000024</v>
      </c>
      <c r="F159" s="40" t="s">
        <v>71</v>
      </c>
      <c r="I159" s="47"/>
    </row>
    <row r="160" spans="2:9">
      <c r="B160" s="46" t="s">
        <v>117</v>
      </c>
      <c r="C160" s="45" t="s">
        <v>116</v>
      </c>
      <c r="D160" s="44" t="s">
        <v>69</v>
      </c>
      <c r="E160" s="43">
        <v>-51.9</v>
      </c>
      <c r="F160" s="40" t="s">
        <v>68</v>
      </c>
      <c r="I160" s="47"/>
    </row>
    <row r="161" spans="2:9">
      <c r="B161" s="46"/>
      <c r="C161" s="45"/>
      <c r="D161" s="42" t="s">
        <v>50</v>
      </c>
      <c r="E161" s="41">
        <f>SUBTOTAL(9,E159:E160)</f>
        <v>6869567.910000002</v>
      </c>
      <c r="F161" s="48"/>
      <c r="I161" s="47"/>
    </row>
    <row r="162" spans="2:9">
      <c r="B162" s="52"/>
      <c r="C162" s="51"/>
      <c r="D162" s="50"/>
      <c r="E162" s="49"/>
      <c r="F162" s="48"/>
      <c r="I162" s="47"/>
    </row>
    <row r="163" spans="2:9">
      <c r="B163" s="54" t="s">
        <v>115</v>
      </c>
      <c r="C163" s="37" t="s">
        <v>114</v>
      </c>
      <c r="D163" s="44" t="s">
        <v>69</v>
      </c>
      <c r="E163" s="53">
        <v>59393.54000000011</v>
      </c>
      <c r="F163" s="40" t="s">
        <v>68</v>
      </c>
      <c r="I163" s="47"/>
    </row>
    <row r="164" spans="2:9">
      <c r="B164" s="52"/>
      <c r="C164" s="51"/>
      <c r="D164" s="50"/>
      <c r="E164" s="49"/>
      <c r="F164" s="48"/>
      <c r="I164" s="47"/>
    </row>
    <row r="165" spans="2:9" ht="30">
      <c r="B165" s="54" t="s">
        <v>113</v>
      </c>
      <c r="C165" s="37" t="s">
        <v>112</v>
      </c>
      <c r="D165" s="44" t="s">
        <v>69</v>
      </c>
      <c r="E165" s="53">
        <v>3189.3199999999993</v>
      </c>
      <c r="F165" s="40" t="s">
        <v>68</v>
      </c>
      <c r="I165" s="47"/>
    </row>
    <row r="166" spans="2:9">
      <c r="B166" s="52"/>
      <c r="C166" s="51"/>
      <c r="D166" s="50"/>
      <c r="E166" s="55"/>
      <c r="F166" s="48"/>
      <c r="I166" s="47"/>
    </row>
    <row r="167" spans="2:9">
      <c r="B167" s="54" t="s">
        <v>111</v>
      </c>
      <c r="C167" s="37" t="s">
        <v>110</v>
      </c>
      <c r="D167" s="44" t="s">
        <v>69</v>
      </c>
      <c r="E167" s="53">
        <v>6302.6200000000044</v>
      </c>
      <c r="F167" s="40" t="s">
        <v>68</v>
      </c>
      <c r="I167" s="47"/>
    </row>
    <row r="168" spans="2:9">
      <c r="B168" s="52"/>
      <c r="C168" s="51"/>
      <c r="D168" s="50"/>
      <c r="E168" s="55"/>
      <c r="F168" s="48"/>
      <c r="I168" s="47"/>
    </row>
    <row r="169" spans="2:9">
      <c r="B169" s="54" t="s">
        <v>109</v>
      </c>
      <c r="C169" s="37" t="s">
        <v>108</v>
      </c>
      <c r="D169" s="44" t="s">
        <v>69</v>
      </c>
      <c r="E169" s="53">
        <v>1434.7899999999979</v>
      </c>
      <c r="F169" s="40" t="s">
        <v>68</v>
      </c>
      <c r="I169" s="47"/>
    </row>
    <row r="170" spans="2:9">
      <c r="B170" s="52"/>
      <c r="C170" s="51"/>
      <c r="D170" s="50"/>
      <c r="E170" s="49"/>
      <c r="F170" s="48"/>
      <c r="I170" s="47"/>
    </row>
    <row r="171" spans="2:9">
      <c r="B171" s="46" t="s">
        <v>107</v>
      </c>
      <c r="C171" s="45" t="s">
        <v>106</v>
      </c>
      <c r="D171" s="44" t="s">
        <v>72</v>
      </c>
      <c r="E171" s="43">
        <v>153749.72</v>
      </c>
      <c r="F171" s="40" t="s">
        <v>71</v>
      </c>
      <c r="I171" s="47"/>
    </row>
    <row r="172" spans="2:9">
      <c r="B172" s="46" t="s">
        <v>107</v>
      </c>
      <c r="C172" s="45" t="s">
        <v>106</v>
      </c>
      <c r="D172" s="44" t="s">
        <v>69</v>
      </c>
      <c r="E172" s="43">
        <v>8.4200000000000017</v>
      </c>
      <c r="F172" s="40" t="s">
        <v>68</v>
      </c>
      <c r="I172" s="47"/>
    </row>
    <row r="173" spans="2:9">
      <c r="B173" s="46"/>
      <c r="C173" s="45"/>
      <c r="D173" s="42" t="s">
        <v>50</v>
      </c>
      <c r="E173" s="41">
        <f>SUBTOTAL(9,E171:E172)</f>
        <v>153758.14000000001</v>
      </c>
      <c r="F173" s="48"/>
      <c r="I173" s="47"/>
    </row>
    <row r="174" spans="2:9">
      <c r="B174" s="52"/>
      <c r="C174" s="51"/>
      <c r="D174" s="50"/>
      <c r="E174" s="49"/>
      <c r="F174" s="48"/>
      <c r="I174" s="47"/>
    </row>
    <row r="175" spans="2:9">
      <c r="B175" s="54" t="s">
        <v>105</v>
      </c>
      <c r="C175" s="37" t="s">
        <v>104</v>
      </c>
      <c r="D175" s="44" t="s">
        <v>72</v>
      </c>
      <c r="E175" s="53">
        <v>1261772.8099999998</v>
      </c>
      <c r="F175" s="40" t="s">
        <v>71</v>
      </c>
      <c r="I175" s="47"/>
    </row>
    <row r="176" spans="2:9">
      <c r="B176" s="52"/>
      <c r="C176" s="51"/>
      <c r="D176" s="50"/>
      <c r="E176" s="49"/>
      <c r="F176" s="48"/>
      <c r="I176" s="47"/>
    </row>
    <row r="177" spans="2:9">
      <c r="B177" s="46" t="s">
        <v>103</v>
      </c>
      <c r="C177" s="45" t="s">
        <v>102</v>
      </c>
      <c r="D177" s="44" t="s">
        <v>72</v>
      </c>
      <c r="E177" s="43">
        <v>10078748.040000003</v>
      </c>
      <c r="F177" s="40" t="s">
        <v>71</v>
      </c>
      <c r="I177" s="47"/>
    </row>
    <row r="178" spans="2:9">
      <c r="B178" s="52"/>
      <c r="C178" s="51"/>
      <c r="D178" s="50"/>
      <c r="E178" s="49"/>
      <c r="F178" s="48"/>
      <c r="I178" s="47"/>
    </row>
    <row r="179" spans="2:9">
      <c r="B179" s="46" t="s">
        <v>101</v>
      </c>
      <c r="C179" s="45" t="s">
        <v>100</v>
      </c>
      <c r="D179" s="44" t="s">
        <v>72</v>
      </c>
      <c r="E179" s="43">
        <v>1626182.35</v>
      </c>
      <c r="F179" s="40" t="s">
        <v>71</v>
      </c>
      <c r="I179" s="47"/>
    </row>
    <row r="180" spans="2:9">
      <c r="B180" s="46" t="s">
        <v>101</v>
      </c>
      <c r="C180" s="45" t="s">
        <v>100</v>
      </c>
      <c r="D180" s="44" t="s">
        <v>69</v>
      </c>
      <c r="E180" s="43">
        <v>25.389999999999993</v>
      </c>
      <c r="F180" s="40" t="s">
        <v>68</v>
      </c>
      <c r="I180" s="47"/>
    </row>
    <row r="181" spans="2:9">
      <c r="B181" s="46"/>
      <c r="C181" s="45"/>
      <c r="D181" s="42" t="s">
        <v>50</v>
      </c>
      <c r="E181" s="41">
        <f>SUBTOTAL(9,E179:E180)</f>
        <v>1626207.74</v>
      </c>
      <c r="F181" s="48"/>
      <c r="I181" s="47"/>
    </row>
    <row r="182" spans="2:9">
      <c r="B182" s="52"/>
      <c r="C182" s="51"/>
      <c r="D182" s="50"/>
      <c r="E182" s="49"/>
      <c r="F182" s="48"/>
      <c r="I182" s="47"/>
    </row>
    <row r="183" spans="2:9">
      <c r="B183" s="46" t="s">
        <v>99</v>
      </c>
      <c r="C183" s="45" t="s">
        <v>98</v>
      </c>
      <c r="D183" s="44" t="s">
        <v>80</v>
      </c>
      <c r="E183" s="43">
        <v>250988.21000000002</v>
      </c>
      <c r="F183" s="40" t="s">
        <v>79</v>
      </c>
      <c r="I183" s="47"/>
    </row>
    <row r="184" spans="2:9">
      <c r="B184" s="46" t="s">
        <v>99</v>
      </c>
      <c r="C184" s="45" t="s">
        <v>98</v>
      </c>
      <c r="D184" s="44" t="s">
        <v>72</v>
      </c>
      <c r="E184" s="43">
        <v>178473.95</v>
      </c>
      <c r="F184" s="40" t="s">
        <v>71</v>
      </c>
      <c r="I184" s="47"/>
    </row>
    <row r="185" spans="2:9">
      <c r="B185" s="46"/>
      <c r="C185" s="45"/>
      <c r="D185" s="42" t="s">
        <v>50</v>
      </c>
      <c r="E185" s="41">
        <f>SUBTOTAL(9,E183:E184)</f>
        <v>429462.16000000003</v>
      </c>
      <c r="F185" s="48"/>
      <c r="I185" s="47"/>
    </row>
    <row r="186" spans="2:9">
      <c r="B186" s="52"/>
      <c r="C186" s="51"/>
      <c r="D186" s="50"/>
      <c r="E186" s="49"/>
      <c r="F186" s="48"/>
      <c r="I186" s="47"/>
    </row>
    <row r="187" spans="2:9">
      <c r="B187" s="46">
        <v>920</v>
      </c>
      <c r="C187" s="45" t="s">
        <v>97</v>
      </c>
      <c r="D187" s="44" t="s">
        <v>96</v>
      </c>
      <c r="E187" s="43">
        <v>-1041.46</v>
      </c>
      <c r="F187" s="40" t="s">
        <v>95</v>
      </c>
      <c r="I187" s="47"/>
    </row>
    <row r="188" spans="2:9">
      <c r="B188" s="46">
        <v>920</v>
      </c>
      <c r="C188" s="45" t="s">
        <v>97</v>
      </c>
      <c r="D188" s="44" t="s">
        <v>69</v>
      </c>
      <c r="E188" s="43">
        <v>-210782.71000000014</v>
      </c>
      <c r="F188" s="40" t="s">
        <v>68</v>
      </c>
      <c r="I188" s="47"/>
    </row>
    <row r="189" spans="2:9">
      <c r="B189" s="46"/>
      <c r="C189" s="45"/>
      <c r="D189" s="42" t="s">
        <v>50</v>
      </c>
      <c r="E189" s="41">
        <f>SUBTOTAL(9,E187:E188)</f>
        <v>-211824.17000000013</v>
      </c>
      <c r="F189" s="48"/>
      <c r="I189" s="47"/>
    </row>
    <row r="190" spans="2:9">
      <c r="B190" s="52"/>
      <c r="C190" s="51"/>
      <c r="D190" s="50"/>
      <c r="E190" s="49"/>
      <c r="F190" s="48"/>
      <c r="I190" s="47"/>
    </row>
    <row r="191" spans="2:9">
      <c r="B191" s="46">
        <v>923</v>
      </c>
      <c r="C191" s="45" t="s">
        <v>90</v>
      </c>
      <c r="D191" s="44" t="s">
        <v>84</v>
      </c>
      <c r="E191" s="43">
        <v>1749783.8199999989</v>
      </c>
      <c r="F191" s="40" t="s">
        <v>83</v>
      </c>
      <c r="I191" s="47"/>
    </row>
    <row r="192" spans="2:9">
      <c r="B192" s="46">
        <v>923</v>
      </c>
      <c r="C192" s="45" t="s">
        <v>90</v>
      </c>
      <c r="D192" s="44" t="s">
        <v>96</v>
      </c>
      <c r="E192" s="43">
        <v>1043307.1900000004</v>
      </c>
      <c r="F192" s="40" t="s">
        <v>95</v>
      </c>
      <c r="I192" s="47"/>
    </row>
    <row r="193" spans="2:9">
      <c r="B193" s="46">
        <v>923</v>
      </c>
      <c r="C193" s="45" t="s">
        <v>90</v>
      </c>
      <c r="D193" s="44" t="s">
        <v>82</v>
      </c>
      <c r="E193" s="43">
        <v>16146257.530000009</v>
      </c>
      <c r="F193" s="40" t="s">
        <v>81</v>
      </c>
      <c r="I193" s="47"/>
    </row>
    <row r="194" spans="2:9">
      <c r="B194" s="46">
        <v>923</v>
      </c>
      <c r="C194" s="45" t="s">
        <v>90</v>
      </c>
      <c r="D194" s="44" t="s">
        <v>80</v>
      </c>
      <c r="E194" s="43">
        <v>14107751.63000001</v>
      </c>
      <c r="F194" s="40" t="s">
        <v>79</v>
      </c>
      <c r="I194" s="47"/>
    </row>
    <row r="195" spans="2:9">
      <c r="B195" s="46">
        <v>923</v>
      </c>
      <c r="C195" s="45" t="s">
        <v>90</v>
      </c>
      <c r="D195" s="44" t="s">
        <v>78</v>
      </c>
      <c r="E195" s="43">
        <v>6497571.1099999994</v>
      </c>
      <c r="F195" s="40" t="s">
        <v>77</v>
      </c>
      <c r="I195" s="47"/>
    </row>
    <row r="196" spans="2:9">
      <c r="B196" s="46">
        <v>923</v>
      </c>
      <c r="C196" s="45" t="s">
        <v>90</v>
      </c>
      <c r="D196" s="44" t="s">
        <v>72</v>
      </c>
      <c r="E196" s="43">
        <v>24245844.820000041</v>
      </c>
      <c r="F196" s="40" t="s">
        <v>71</v>
      </c>
      <c r="I196" s="47"/>
    </row>
    <row r="197" spans="2:9">
      <c r="B197" s="46">
        <v>923</v>
      </c>
      <c r="C197" s="45" t="s">
        <v>90</v>
      </c>
      <c r="D197" s="44" t="s">
        <v>76</v>
      </c>
      <c r="E197" s="43">
        <v>7831738.3300000066</v>
      </c>
      <c r="F197" s="40" t="s">
        <v>75</v>
      </c>
      <c r="I197" s="47"/>
    </row>
    <row r="198" spans="2:9">
      <c r="B198" s="46">
        <v>923</v>
      </c>
      <c r="C198" s="45" t="s">
        <v>90</v>
      </c>
      <c r="D198" s="44" t="s">
        <v>94</v>
      </c>
      <c r="E198" s="43">
        <v>577316.34999999963</v>
      </c>
      <c r="F198" s="40" t="s">
        <v>93</v>
      </c>
      <c r="I198" s="47"/>
    </row>
    <row r="199" spans="2:9">
      <c r="B199" s="46">
        <v>923</v>
      </c>
      <c r="C199" s="45" t="s">
        <v>90</v>
      </c>
      <c r="D199" s="44" t="s">
        <v>92</v>
      </c>
      <c r="E199" s="43">
        <v>1814219.8499999999</v>
      </c>
      <c r="F199" s="40" t="s">
        <v>91</v>
      </c>
      <c r="I199" s="47"/>
    </row>
    <row r="200" spans="2:9">
      <c r="B200" s="46">
        <v>923</v>
      </c>
      <c r="C200" s="45" t="s">
        <v>90</v>
      </c>
      <c r="D200" s="44" t="s">
        <v>87</v>
      </c>
      <c r="E200" s="43">
        <v>7058687.9899999993</v>
      </c>
      <c r="F200" s="40" t="s">
        <v>86</v>
      </c>
      <c r="I200" s="47"/>
    </row>
    <row r="201" spans="2:9">
      <c r="B201" s="46">
        <v>923</v>
      </c>
      <c r="C201" s="45" t="s">
        <v>90</v>
      </c>
      <c r="D201" s="44" t="s">
        <v>69</v>
      </c>
      <c r="E201" s="43">
        <v>253751.63999999996</v>
      </c>
      <c r="F201" s="40" t="s">
        <v>68</v>
      </c>
      <c r="I201" s="47"/>
    </row>
    <row r="202" spans="2:9">
      <c r="B202" s="46"/>
      <c r="C202" s="45"/>
      <c r="D202" s="42" t="s">
        <v>50</v>
      </c>
      <c r="E202" s="41">
        <f>SUBTOTAL(9,E191:E201)</f>
        <v>81326230.26000005</v>
      </c>
      <c r="F202" s="48"/>
      <c r="I202" s="47"/>
    </row>
    <row r="203" spans="2:9">
      <c r="B203" s="52"/>
      <c r="C203" s="51"/>
      <c r="D203" s="50"/>
      <c r="E203" s="49"/>
      <c r="F203" s="48"/>
      <c r="I203" s="47"/>
    </row>
    <row r="204" spans="2:9">
      <c r="B204" s="46">
        <v>924</v>
      </c>
      <c r="C204" s="45" t="s">
        <v>89</v>
      </c>
      <c r="D204" s="44" t="s">
        <v>82</v>
      </c>
      <c r="E204" s="43">
        <v>53479.489999999991</v>
      </c>
      <c r="F204" s="40" t="s">
        <v>81</v>
      </c>
      <c r="I204" s="47"/>
    </row>
    <row r="205" spans="2:9">
      <c r="B205" s="52"/>
      <c r="C205" s="51"/>
      <c r="D205" s="50"/>
      <c r="E205" s="49"/>
      <c r="F205" s="48"/>
      <c r="I205" s="47"/>
    </row>
    <row r="206" spans="2:9">
      <c r="B206" s="54">
        <v>925</v>
      </c>
      <c r="C206" s="37" t="s">
        <v>88</v>
      </c>
      <c r="D206" s="44" t="s">
        <v>78</v>
      </c>
      <c r="E206" s="53">
        <v>3006</v>
      </c>
      <c r="F206" s="40" t="s">
        <v>77</v>
      </c>
      <c r="I206" s="47"/>
    </row>
    <row r="207" spans="2:9">
      <c r="B207" s="54">
        <v>925</v>
      </c>
      <c r="C207" s="37" t="s">
        <v>88</v>
      </c>
      <c r="D207" s="44" t="s">
        <v>87</v>
      </c>
      <c r="E207" s="53">
        <v>3989.92</v>
      </c>
      <c r="F207" s="40" t="s">
        <v>86</v>
      </c>
      <c r="I207" s="47"/>
    </row>
    <row r="208" spans="2:9">
      <c r="B208" s="54"/>
      <c r="D208" s="42" t="s">
        <v>50</v>
      </c>
      <c r="E208" s="41">
        <f>SUBTOTAL(9,E206:E207)</f>
        <v>6995.92</v>
      </c>
      <c r="F208" s="48"/>
      <c r="I208" s="47"/>
    </row>
    <row r="209" spans="2:9">
      <c r="B209" s="52"/>
      <c r="C209" s="51"/>
      <c r="D209" s="50"/>
      <c r="E209" s="49"/>
      <c r="F209" s="48"/>
      <c r="I209" s="47"/>
    </row>
    <row r="210" spans="2:9">
      <c r="B210" s="54">
        <v>926</v>
      </c>
      <c r="C210" s="37" t="s">
        <v>85</v>
      </c>
      <c r="D210" s="44" t="s">
        <v>69</v>
      </c>
      <c r="E210" s="53">
        <v>7.09</v>
      </c>
      <c r="F210" s="40" t="s">
        <v>68</v>
      </c>
      <c r="I210" s="47"/>
    </row>
    <row r="211" spans="2:9">
      <c r="B211" s="52"/>
      <c r="C211" s="51"/>
      <c r="D211" s="50"/>
      <c r="E211" s="49"/>
      <c r="F211" s="48"/>
      <c r="I211" s="47"/>
    </row>
    <row r="212" spans="2:9">
      <c r="B212" s="46" t="s">
        <v>74</v>
      </c>
      <c r="C212" s="45" t="s">
        <v>73</v>
      </c>
      <c r="D212" s="44" t="s">
        <v>84</v>
      </c>
      <c r="E212" s="43">
        <v>908126.79999999993</v>
      </c>
      <c r="F212" s="40" t="s">
        <v>83</v>
      </c>
    </row>
    <row r="213" spans="2:9">
      <c r="B213" s="46" t="s">
        <v>74</v>
      </c>
      <c r="C213" s="45" t="s">
        <v>73</v>
      </c>
      <c r="D213" s="44" t="s">
        <v>82</v>
      </c>
      <c r="E213" s="43">
        <v>1445.9100000000003</v>
      </c>
      <c r="F213" s="40" t="s">
        <v>81</v>
      </c>
    </row>
    <row r="214" spans="2:9">
      <c r="B214" s="46" t="s">
        <v>74</v>
      </c>
      <c r="C214" s="45" t="s">
        <v>73</v>
      </c>
      <c r="D214" s="44" t="s">
        <v>80</v>
      </c>
      <c r="E214" s="43">
        <v>9018.9499999999989</v>
      </c>
      <c r="F214" s="40" t="s">
        <v>79</v>
      </c>
    </row>
    <row r="215" spans="2:9">
      <c r="B215" s="46" t="s">
        <v>74</v>
      </c>
      <c r="C215" s="45" t="s">
        <v>73</v>
      </c>
      <c r="D215" s="44" t="s">
        <v>78</v>
      </c>
      <c r="E215" s="43">
        <v>1747.88</v>
      </c>
      <c r="F215" s="40" t="s">
        <v>77</v>
      </c>
    </row>
    <row r="216" spans="2:9">
      <c r="B216" s="46" t="s">
        <v>74</v>
      </c>
      <c r="C216" s="45" t="s">
        <v>73</v>
      </c>
      <c r="D216" s="44" t="s">
        <v>72</v>
      </c>
      <c r="E216" s="43">
        <v>1285.92</v>
      </c>
      <c r="F216" s="40" t="s">
        <v>71</v>
      </c>
    </row>
    <row r="217" spans="2:9">
      <c r="B217" s="46" t="s">
        <v>74</v>
      </c>
      <c r="C217" s="45" t="s">
        <v>73</v>
      </c>
      <c r="D217" s="44" t="s">
        <v>76</v>
      </c>
      <c r="E217" s="43">
        <v>11067.05</v>
      </c>
      <c r="F217" s="40" t="s">
        <v>75</v>
      </c>
    </row>
    <row r="218" spans="2:9">
      <c r="B218" s="46" t="s">
        <v>74</v>
      </c>
      <c r="C218" s="45" t="s">
        <v>73</v>
      </c>
      <c r="D218" s="44" t="s">
        <v>69</v>
      </c>
      <c r="E218" s="43">
        <v>392.52999999999986</v>
      </c>
      <c r="F218" s="40" t="s">
        <v>68</v>
      </c>
    </row>
    <row r="219" spans="2:9">
      <c r="B219" s="46"/>
      <c r="C219" s="45"/>
      <c r="D219" s="42" t="s">
        <v>50</v>
      </c>
      <c r="E219" s="41">
        <f>SUBTOTAL(9,E212:E218)</f>
        <v>933085.04</v>
      </c>
      <c r="F219" s="48"/>
    </row>
    <row r="220" spans="2:9">
      <c r="B220" s="52"/>
      <c r="C220" s="51"/>
      <c r="D220" s="50"/>
      <c r="E220" s="49"/>
      <c r="F220" s="48"/>
      <c r="I220" s="47"/>
    </row>
    <row r="221" spans="2:9">
      <c r="B221" s="46">
        <v>932</v>
      </c>
      <c r="C221" s="45" t="s">
        <v>70</v>
      </c>
      <c r="D221" s="44" t="s">
        <v>72</v>
      </c>
      <c r="E221" s="43">
        <v>10.95</v>
      </c>
      <c r="F221" s="40" t="s">
        <v>71</v>
      </c>
    </row>
    <row r="222" spans="2:9">
      <c r="B222" s="52"/>
      <c r="C222" s="51"/>
      <c r="D222" s="50"/>
      <c r="E222" s="49"/>
      <c r="F222" s="48"/>
      <c r="I222" s="47"/>
    </row>
    <row r="223" spans="2:9">
      <c r="B223" s="46">
        <v>935</v>
      </c>
      <c r="C223" s="45" t="s">
        <v>70</v>
      </c>
      <c r="D223" s="44" t="s">
        <v>72</v>
      </c>
      <c r="E223" s="43">
        <v>64.05</v>
      </c>
      <c r="F223" s="40" t="s">
        <v>71</v>
      </c>
    </row>
    <row r="224" spans="2:9">
      <c r="B224" s="46">
        <v>935</v>
      </c>
      <c r="C224" s="45" t="s">
        <v>70</v>
      </c>
      <c r="D224" s="44" t="s">
        <v>69</v>
      </c>
      <c r="E224" s="43">
        <v>46.36</v>
      </c>
      <c r="F224" s="40" t="s">
        <v>68</v>
      </c>
    </row>
    <row r="225" spans="4:6">
      <c r="D225" s="42" t="s">
        <v>50</v>
      </c>
      <c r="E225" s="41">
        <f>SUBTOTAL(9,E223:E224)</f>
        <v>110.41</v>
      </c>
    </row>
    <row r="226" spans="4:6">
      <c r="D226" s="39"/>
      <c r="E226" s="38"/>
      <c r="F226" s="40"/>
    </row>
    <row r="227" spans="4:6" ht="15.75">
      <c r="D227" s="211" t="s">
        <v>604</v>
      </c>
      <c r="E227" s="212"/>
      <c r="F227" s="40"/>
    </row>
    <row r="228" spans="4:6" ht="15" customHeight="1">
      <c r="D228" s="213" t="s">
        <v>605</v>
      </c>
      <c r="E228" s="214"/>
      <c r="F228" s="40"/>
    </row>
    <row r="229" spans="4:6">
      <c r="D229" s="145" t="s">
        <v>67</v>
      </c>
      <c r="E229" s="146">
        <f>SUMIF($F$9:$F$225,"A",$E$9:$E$225)</f>
        <v>16223325.90000001</v>
      </c>
      <c r="F229" s="40"/>
    </row>
    <row r="230" spans="4:6">
      <c r="D230" s="145" t="s">
        <v>66</v>
      </c>
      <c r="E230" s="146">
        <f>SUMIF($F$9:$F$225,"B",$E$9:$E$225)</f>
        <v>3643535.9299999992</v>
      </c>
      <c r="F230" s="40"/>
    </row>
    <row r="231" spans="4:6">
      <c r="D231" s="145" t="s">
        <v>65</v>
      </c>
      <c r="E231" s="146">
        <f>SUMIF($F$9:$F$225,"c",$E$9:$E$225)</f>
        <v>6503308.3899999997</v>
      </c>
      <c r="F231" s="40"/>
    </row>
    <row r="232" spans="4:6">
      <c r="D232" s="145" t="s">
        <v>64</v>
      </c>
      <c r="E232" s="146">
        <f>SUMIF($F$9:$F$225,"d",$E$9:$E$225)</f>
        <v>7844838.4300000062</v>
      </c>
      <c r="F232" s="40"/>
    </row>
    <row r="233" spans="4:6">
      <c r="D233" s="145" t="s">
        <v>63</v>
      </c>
      <c r="E233" s="146">
        <f>SUMIF($F$9:$F$225,"e",$E$9:$E$225)</f>
        <v>22478030.310000014</v>
      </c>
      <c r="F233" s="40"/>
    </row>
    <row r="234" spans="4:6">
      <c r="D234" s="145" t="s">
        <v>62</v>
      </c>
      <c r="E234" s="146">
        <f>SUMIF($F$9:$F$225,"f",$E$9:$E$225)</f>
        <v>7662210.8999999994</v>
      </c>
      <c r="F234" s="40"/>
    </row>
    <row r="235" spans="4:6">
      <c r="D235" s="145" t="s">
        <v>61</v>
      </c>
      <c r="E235" s="146">
        <f>SUMIF($F$9:$F$225,"g",$E$9:$E$225)</f>
        <v>3623621.9200000046</v>
      </c>
      <c r="F235" s="40"/>
    </row>
    <row r="236" spans="4:6">
      <c r="D236" s="145" t="s">
        <v>60</v>
      </c>
      <c r="E236" s="146">
        <f>SUMIF($F$9:$F$225,"h",$E$9:$E$225)</f>
        <v>168244229.59999993</v>
      </c>
      <c r="F236" s="40"/>
    </row>
    <row r="237" spans="4:6">
      <c r="D237" s="145" t="s">
        <v>59</v>
      </c>
      <c r="E237" s="146">
        <f>SUMIF($F$9:$F$225,"i",$E$9:$E$225)</f>
        <v>2012795.8299999998</v>
      </c>
      <c r="F237" s="40"/>
    </row>
    <row r="238" spans="4:6">
      <c r="D238" s="145" t="s">
        <v>58</v>
      </c>
      <c r="E238" s="146">
        <f>SUMIF($F$9:$F$225,"j",$E$9:$E$225)</f>
        <v>-1434461.5199999996</v>
      </c>
      <c r="F238" s="40"/>
    </row>
    <row r="239" spans="4:6">
      <c r="D239" s="145" t="s">
        <v>57</v>
      </c>
      <c r="E239" s="146">
        <f>SUMIF($F$9:$F$225,"k",$E$9:$E$225)</f>
        <v>577316.34999999963</v>
      </c>
      <c r="F239" s="40"/>
    </row>
    <row r="240" spans="4:6">
      <c r="D240" s="147" t="s">
        <v>56</v>
      </c>
      <c r="E240" s="148">
        <f>SUM(E229:E239)</f>
        <v>237378752.03999996</v>
      </c>
      <c r="F240" s="40"/>
    </row>
    <row r="241" spans="1:6">
      <c r="D241" s="39"/>
      <c r="E241" s="38"/>
      <c r="F241" s="40"/>
    </row>
    <row r="242" spans="1:6">
      <c r="D242" s="39"/>
      <c r="E242" s="38"/>
    </row>
    <row r="243" spans="1:6" ht="34.5" customHeight="1">
      <c r="A243" s="209" t="s">
        <v>55</v>
      </c>
      <c r="B243" s="209"/>
      <c r="C243" s="209"/>
      <c r="D243" s="209"/>
      <c r="E243" s="209"/>
      <c r="F243" s="209"/>
    </row>
    <row r="244" spans="1:6">
      <c r="A244" s="209" t="s">
        <v>54</v>
      </c>
      <c r="B244" s="209"/>
      <c r="C244" s="209"/>
      <c r="D244" s="209"/>
      <c r="E244" s="209"/>
      <c r="F244" s="209"/>
    </row>
    <row r="245" spans="1:6">
      <c r="A245" s="208"/>
      <c r="B245" s="209"/>
      <c r="C245" s="209"/>
      <c r="D245" s="209"/>
      <c r="E245" s="209"/>
      <c r="F245" s="209"/>
    </row>
  </sheetData>
  <mergeCells count="6">
    <mergeCell ref="A245:F245"/>
    <mergeCell ref="A2:F2"/>
    <mergeCell ref="D227:E227"/>
    <mergeCell ref="D228:E228"/>
    <mergeCell ref="A243:F243"/>
    <mergeCell ref="A244:F244"/>
  </mergeCells>
  <pageMargins left="0.7" right="0.7" top="0.75" bottom="0.75" header="0.3" footer="0.3"/>
  <pageSetup scale="55" fitToHeight="0" orientation="portrait" r:id="rId1"/>
  <rowBreaks count="1" manualBreakCount="1">
    <brk id="225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31859-A4C7-4C12-8079-537E7A91CB2D}">
  <dimension ref="A1:O86"/>
  <sheetViews>
    <sheetView view="pageBreakPreview" zoomScale="60" zoomScaleNormal="110" workbookViewId="0">
      <selection activeCell="H20" sqref="H20"/>
    </sheetView>
  </sheetViews>
  <sheetFormatPr defaultRowHeight="15"/>
  <cols>
    <col min="1" max="1" width="5.85546875" customWidth="1"/>
    <col min="2" max="2" width="33.42578125" bestFit="1" customWidth="1"/>
    <col min="3" max="3" width="44.140625" bestFit="1" customWidth="1"/>
    <col min="4" max="4" width="16.5703125" bestFit="1" customWidth="1"/>
    <col min="5" max="5" width="17.5703125" bestFit="1" customWidth="1"/>
    <col min="6" max="6" width="18" bestFit="1" customWidth="1"/>
    <col min="7" max="7" width="17.42578125" bestFit="1" customWidth="1"/>
    <col min="8" max="8" width="31.7109375" bestFit="1" customWidth="1"/>
    <col min="9" max="9" width="12.5703125" bestFit="1" customWidth="1"/>
    <col min="10" max="10" width="20.85546875" bestFit="1" customWidth="1"/>
    <col min="11" max="11" width="10.42578125" bestFit="1" customWidth="1"/>
    <col min="12" max="12" width="1.85546875" bestFit="1" customWidth="1"/>
    <col min="13" max="13" width="20.85546875" bestFit="1" customWidth="1"/>
    <col min="14" max="14" width="25.7109375" bestFit="1" customWidth="1"/>
    <col min="18" max="18" width="51.42578125" bestFit="1" customWidth="1"/>
    <col min="19" max="19" width="19" bestFit="1" customWidth="1"/>
    <col min="20" max="20" width="20.140625" bestFit="1" customWidth="1"/>
    <col min="21" max="21" width="20.28515625" bestFit="1" customWidth="1"/>
    <col min="22" max="22" width="17.42578125" bestFit="1" customWidth="1"/>
    <col min="89" max="89" width="9.140625" customWidth="1"/>
  </cols>
  <sheetData>
    <row r="1" spans="1:12">
      <c r="A1" s="3" t="s">
        <v>589</v>
      </c>
    </row>
    <row r="3" spans="1:12">
      <c r="A3" s="149" t="s">
        <v>606</v>
      </c>
      <c r="B3" s="150"/>
      <c r="C3" s="150"/>
      <c r="D3" s="150"/>
      <c r="E3" s="150"/>
      <c r="F3" s="151"/>
    </row>
    <row r="4" spans="1:12">
      <c r="A4" s="215" t="s">
        <v>296</v>
      </c>
      <c r="B4" s="216"/>
      <c r="C4" s="216"/>
      <c r="D4" s="216"/>
      <c r="E4" s="216"/>
      <c r="F4" s="152"/>
      <c r="G4" s="84"/>
    </row>
    <row r="5" spans="1:12" ht="76.5" customHeight="1">
      <c r="A5" s="217" t="s">
        <v>294</v>
      </c>
      <c r="B5" s="218"/>
      <c r="C5" s="218"/>
      <c r="D5" s="218"/>
      <c r="E5" s="219"/>
      <c r="F5" s="153"/>
      <c r="G5" s="83"/>
    </row>
    <row r="6" spans="1:12">
      <c r="A6" s="220" t="s">
        <v>292</v>
      </c>
      <c r="B6" s="221" t="s">
        <v>291</v>
      </c>
      <c r="C6" s="221" t="s">
        <v>290</v>
      </c>
      <c r="D6" s="221" t="s">
        <v>289</v>
      </c>
      <c r="E6" s="222" t="s">
        <v>288</v>
      </c>
      <c r="F6" s="153"/>
      <c r="G6" s="83"/>
    </row>
    <row r="7" spans="1:12" ht="18">
      <c r="A7" s="82"/>
      <c r="B7" s="154" t="s">
        <v>286</v>
      </c>
      <c r="C7" s="81"/>
      <c r="D7" s="81"/>
      <c r="E7" s="81"/>
      <c r="F7" s="155"/>
      <c r="G7" s="80"/>
      <c r="I7" s="79" t="s">
        <v>197</v>
      </c>
      <c r="J7" s="40" t="s">
        <v>607</v>
      </c>
      <c r="K7" s="79" t="s">
        <v>608</v>
      </c>
    </row>
    <row r="8" spans="1:12">
      <c r="A8" s="71"/>
      <c r="B8" s="72" t="s">
        <v>285</v>
      </c>
      <c r="C8" s="156" t="s">
        <v>218</v>
      </c>
      <c r="D8" s="156" t="s">
        <v>284</v>
      </c>
      <c r="E8" s="70">
        <v>4244668.8900000034</v>
      </c>
      <c r="F8" s="157" t="s">
        <v>81</v>
      </c>
      <c r="G8" s="73"/>
      <c r="H8" t="s">
        <v>283</v>
      </c>
      <c r="I8" s="36">
        <f>E8+E9</f>
        <v>16223325.900000002</v>
      </c>
      <c r="J8" s="36">
        <v>16223325.90000001</v>
      </c>
      <c r="K8" s="74">
        <f t="shared" ref="K8:K18" si="0">I8-J8</f>
        <v>0</v>
      </c>
    </row>
    <row r="9" spans="1:12">
      <c r="A9" s="71"/>
      <c r="B9" s="72" t="s">
        <v>277</v>
      </c>
      <c r="C9" s="71" t="s">
        <v>218</v>
      </c>
      <c r="D9" s="71" t="s">
        <v>217</v>
      </c>
      <c r="E9" s="70">
        <v>11978657.01</v>
      </c>
      <c r="F9" s="157" t="s">
        <v>81</v>
      </c>
      <c r="G9" s="73"/>
      <c r="H9" t="s">
        <v>276</v>
      </c>
      <c r="I9" s="36">
        <f>E10+E11</f>
        <v>3643535.9300000011</v>
      </c>
      <c r="J9" s="36">
        <v>3643535.9299999992</v>
      </c>
      <c r="K9" s="74">
        <f t="shared" si="0"/>
        <v>0</v>
      </c>
    </row>
    <row r="10" spans="1:12">
      <c r="A10" s="71"/>
      <c r="B10" s="72" t="s">
        <v>271</v>
      </c>
      <c r="C10" s="71" t="s">
        <v>218</v>
      </c>
      <c r="D10" s="71">
        <v>923</v>
      </c>
      <c r="E10" s="70">
        <v>5680.9100000000017</v>
      </c>
      <c r="F10" s="157" t="s">
        <v>83</v>
      </c>
      <c r="G10" s="73"/>
      <c r="H10" t="s">
        <v>270</v>
      </c>
      <c r="I10" s="36">
        <f>E12+E13</f>
        <v>6503308.3900000015</v>
      </c>
      <c r="J10" s="36">
        <v>6503308.3899999997</v>
      </c>
      <c r="K10" s="74">
        <f t="shared" si="0"/>
        <v>0</v>
      </c>
    </row>
    <row r="11" spans="1:12">
      <c r="A11" s="71"/>
      <c r="B11" s="72" t="s">
        <v>268</v>
      </c>
      <c r="C11" s="71" t="s">
        <v>218</v>
      </c>
      <c r="D11" s="71" t="s">
        <v>217</v>
      </c>
      <c r="E11" s="70">
        <v>3637855.0200000009</v>
      </c>
      <c r="F11" s="157" t="s">
        <v>83</v>
      </c>
      <c r="G11" s="73"/>
      <c r="H11" t="s">
        <v>267</v>
      </c>
      <c r="I11" s="36">
        <f>E14+E15</f>
        <v>7844838.4299999988</v>
      </c>
      <c r="J11" s="36">
        <v>7844838.4300000062</v>
      </c>
      <c r="K11" s="74">
        <f t="shared" si="0"/>
        <v>-7.4505805969238281E-9</v>
      </c>
    </row>
    <row r="12" spans="1:12">
      <c r="A12" s="71"/>
      <c r="B12" s="72" t="s">
        <v>265</v>
      </c>
      <c r="C12" s="71" t="s">
        <v>218</v>
      </c>
      <c r="D12" s="71">
        <v>923</v>
      </c>
      <c r="E12" s="70">
        <v>6231268.7300000014</v>
      </c>
      <c r="F12" s="157" t="s">
        <v>77</v>
      </c>
      <c r="G12" s="73"/>
      <c r="H12" s="78" t="s">
        <v>264</v>
      </c>
      <c r="I12" s="36">
        <f>E16+E17+E18+E19+E22+E23</f>
        <v>22478030.310000002</v>
      </c>
      <c r="J12" s="36">
        <v>22478030.310000014</v>
      </c>
      <c r="K12" s="74">
        <f t="shared" si="0"/>
        <v>0</v>
      </c>
    </row>
    <row r="13" spans="1:12">
      <c r="A13" s="71"/>
      <c r="B13" s="72" t="s">
        <v>262</v>
      </c>
      <c r="C13" s="71" t="s">
        <v>218</v>
      </c>
      <c r="D13" s="71" t="s">
        <v>217</v>
      </c>
      <c r="E13" s="70">
        <v>272039.65999999997</v>
      </c>
      <c r="F13" s="157" t="s">
        <v>77</v>
      </c>
      <c r="G13" s="73"/>
      <c r="H13" s="78" t="s">
        <v>261</v>
      </c>
      <c r="I13" s="36">
        <f>E21</f>
        <v>7662210.8900000053</v>
      </c>
      <c r="J13" s="36">
        <v>7662210.8999999994</v>
      </c>
      <c r="K13" s="74">
        <f t="shared" si="0"/>
        <v>-9.9999941885471344E-3</v>
      </c>
    </row>
    <row r="14" spans="1:12">
      <c r="A14" s="71"/>
      <c r="B14" s="72" t="s">
        <v>259</v>
      </c>
      <c r="C14" s="71" t="s">
        <v>218</v>
      </c>
      <c r="D14" s="71">
        <v>923</v>
      </c>
      <c r="E14" s="70">
        <v>1957359.6499999997</v>
      </c>
      <c r="F14" s="157" t="s">
        <v>75</v>
      </c>
      <c r="G14" s="73"/>
      <c r="H14" s="78" t="s">
        <v>258</v>
      </c>
      <c r="I14" s="36">
        <f>E24+E25</f>
        <v>3623621.9200000111</v>
      </c>
      <c r="J14" s="36">
        <v>3623621.9200000046</v>
      </c>
      <c r="K14" s="74">
        <f t="shared" si="0"/>
        <v>6.5192580223083496E-9</v>
      </c>
    </row>
    <row r="15" spans="1:12">
      <c r="A15" s="71"/>
      <c r="B15" s="72" t="s">
        <v>256</v>
      </c>
      <c r="C15" s="71" t="s">
        <v>218</v>
      </c>
      <c r="D15" s="71" t="s">
        <v>217</v>
      </c>
      <c r="E15" s="70">
        <v>5887478.7799999993</v>
      </c>
      <c r="F15" s="157" t="s">
        <v>75</v>
      </c>
      <c r="G15" s="73"/>
      <c r="H15" s="78" t="s">
        <v>255</v>
      </c>
      <c r="I15" s="36">
        <f>E26+E27</f>
        <v>167696596.58000162</v>
      </c>
      <c r="J15" s="36">
        <v>168244229.59999993</v>
      </c>
      <c r="K15" s="74">
        <f t="shared" si="0"/>
        <v>-547633.019998312</v>
      </c>
      <c r="L15" s="40" t="s">
        <v>609</v>
      </c>
    </row>
    <row r="16" spans="1:12">
      <c r="A16" s="71"/>
      <c r="B16" s="72" t="s">
        <v>253</v>
      </c>
      <c r="C16" s="71" t="s">
        <v>218</v>
      </c>
      <c r="D16" s="71" t="s">
        <v>217</v>
      </c>
      <c r="E16" s="70">
        <v>20176.689999999999</v>
      </c>
      <c r="F16" s="157" t="s">
        <v>79</v>
      </c>
      <c r="G16" s="73"/>
      <c r="H16" t="s">
        <v>252</v>
      </c>
      <c r="I16" s="36">
        <f>E28</f>
        <v>2012795.83</v>
      </c>
      <c r="J16" s="36">
        <v>2012795.8299999998</v>
      </c>
      <c r="K16" s="74">
        <f t="shared" si="0"/>
        <v>0</v>
      </c>
    </row>
    <row r="17" spans="1:15">
      <c r="A17" s="71"/>
      <c r="B17" s="72" t="s">
        <v>250</v>
      </c>
      <c r="C17" s="71" t="s">
        <v>218</v>
      </c>
      <c r="D17" s="71" t="s">
        <v>217</v>
      </c>
      <c r="E17" s="70">
        <v>6449881.370000001</v>
      </c>
      <c r="F17" s="157" t="s">
        <v>79</v>
      </c>
      <c r="G17" s="73"/>
      <c r="H17" s="78" t="s">
        <v>249</v>
      </c>
      <c r="I17" s="36">
        <f>E29+E30</f>
        <v>-1434461.5199999996</v>
      </c>
      <c r="J17" s="36">
        <v>-1434461.5199999996</v>
      </c>
      <c r="K17" s="74">
        <f t="shared" si="0"/>
        <v>0</v>
      </c>
    </row>
    <row r="18" spans="1:15">
      <c r="A18" s="71"/>
      <c r="B18" s="72" t="s">
        <v>247</v>
      </c>
      <c r="C18" s="71" t="s">
        <v>218</v>
      </c>
      <c r="D18" s="71" t="s">
        <v>217</v>
      </c>
      <c r="E18" s="70">
        <v>21473.339999999997</v>
      </c>
      <c r="F18" s="157" t="s">
        <v>79</v>
      </c>
      <c r="G18" s="73"/>
      <c r="H18" s="78" t="s">
        <v>246</v>
      </c>
      <c r="I18" s="36">
        <f>E20</f>
        <v>577316.34999999974</v>
      </c>
      <c r="J18" s="36">
        <v>577316.34999999963</v>
      </c>
      <c r="K18" s="74">
        <f t="shared" si="0"/>
        <v>0</v>
      </c>
    </row>
    <row r="19" spans="1:15" ht="15.75" thickBot="1">
      <c r="A19" s="71"/>
      <c r="B19" s="72" t="s">
        <v>244</v>
      </c>
      <c r="C19" s="71" t="s">
        <v>218</v>
      </c>
      <c r="D19" s="71">
        <v>923</v>
      </c>
      <c r="E19" s="70">
        <v>13244.970000000005</v>
      </c>
      <c r="F19" s="157" t="s">
        <v>79</v>
      </c>
      <c r="G19" s="73"/>
      <c r="I19" s="77">
        <f>SUM(I8:I18)</f>
        <v>236831119.01000163</v>
      </c>
      <c r="J19" s="77">
        <f>SUM(J8:J18)</f>
        <v>237378752.03999996</v>
      </c>
      <c r="K19" s="77">
        <f>SUM(K8:K18)</f>
        <v>-547633.02999830712</v>
      </c>
    </row>
    <row r="20" spans="1:15" ht="15.75" thickTop="1">
      <c r="A20" s="71"/>
      <c r="B20" s="72" t="s">
        <v>242</v>
      </c>
      <c r="C20" s="71" t="s">
        <v>218</v>
      </c>
      <c r="D20" s="71">
        <v>923</v>
      </c>
      <c r="E20" s="70">
        <v>577316.34999999974</v>
      </c>
      <c r="F20" s="157" t="s">
        <v>93</v>
      </c>
      <c r="G20" s="73"/>
      <c r="H20" s="74"/>
      <c r="N20" s="40"/>
    </row>
    <row r="21" spans="1:15">
      <c r="A21" s="71"/>
      <c r="B21" s="72" t="s">
        <v>240</v>
      </c>
      <c r="C21" s="71" t="s">
        <v>218</v>
      </c>
      <c r="D21" s="71" t="s">
        <v>217</v>
      </c>
      <c r="E21" s="70">
        <v>7662210.8900000053</v>
      </c>
      <c r="F21" s="157" t="s">
        <v>239</v>
      </c>
      <c r="G21" s="73"/>
      <c r="H21" s="74"/>
    </row>
    <row r="22" spans="1:15">
      <c r="A22" s="71"/>
      <c r="B22" s="72" t="s">
        <v>237</v>
      </c>
      <c r="C22" s="71" t="s">
        <v>218</v>
      </c>
      <c r="D22" s="71" t="s">
        <v>236</v>
      </c>
      <c r="E22" s="70">
        <v>106892.61999999998</v>
      </c>
      <c r="F22" s="157" t="s">
        <v>79</v>
      </c>
      <c r="G22" s="73"/>
    </row>
    <row r="23" spans="1:15" ht="15" customHeight="1">
      <c r="A23" s="71"/>
      <c r="B23" s="72" t="s">
        <v>234</v>
      </c>
      <c r="C23" s="71" t="s">
        <v>218</v>
      </c>
      <c r="D23" s="71" t="s">
        <v>217</v>
      </c>
      <c r="E23" s="70">
        <v>15866361.320000002</v>
      </c>
      <c r="F23" s="157" t="s">
        <v>79</v>
      </c>
      <c r="G23" s="76" t="s">
        <v>609</v>
      </c>
      <c r="H23" s="223" t="s">
        <v>233</v>
      </c>
      <c r="I23" s="224"/>
      <c r="J23" s="224"/>
      <c r="K23" s="225"/>
      <c r="O23" s="75"/>
    </row>
    <row r="24" spans="1:15">
      <c r="A24" s="71"/>
      <c r="B24" s="72" t="s">
        <v>231</v>
      </c>
      <c r="C24" s="71" t="s">
        <v>218</v>
      </c>
      <c r="D24" s="71" t="s">
        <v>217</v>
      </c>
      <c r="E24" s="70">
        <v>161855.94000000082</v>
      </c>
      <c r="F24" s="157" t="s">
        <v>68</v>
      </c>
      <c r="G24" s="73"/>
      <c r="H24" s="226"/>
      <c r="I24" s="227"/>
      <c r="J24" s="227"/>
      <c r="K24" s="228"/>
      <c r="O24" s="75"/>
    </row>
    <row r="25" spans="1:15">
      <c r="A25" s="71"/>
      <c r="B25" s="72" t="s">
        <v>229</v>
      </c>
      <c r="C25" s="71" t="s">
        <v>218</v>
      </c>
      <c r="D25" s="71" t="s">
        <v>217</v>
      </c>
      <c r="E25" s="70">
        <v>3461765.9800000102</v>
      </c>
      <c r="F25" s="157" t="s">
        <v>68</v>
      </c>
      <c r="G25" s="73"/>
      <c r="K25" s="75"/>
      <c r="L25" s="75"/>
      <c r="M25" s="75"/>
      <c r="N25" s="75"/>
      <c r="O25" s="75"/>
    </row>
    <row r="26" spans="1:15">
      <c r="A26" s="71"/>
      <c r="B26" s="72" t="s">
        <v>227</v>
      </c>
      <c r="C26" s="71" t="s">
        <v>218</v>
      </c>
      <c r="D26" s="71" t="s">
        <v>217</v>
      </c>
      <c r="E26" s="70">
        <v>88472210.700001642</v>
      </c>
      <c r="F26" s="157" t="s">
        <v>71</v>
      </c>
      <c r="G26" s="73"/>
      <c r="H26" s="74"/>
      <c r="K26" s="45"/>
      <c r="L26" s="45"/>
      <c r="M26" s="45"/>
      <c r="N26" s="45"/>
      <c r="O26" s="45"/>
    </row>
    <row r="27" spans="1:15">
      <c r="A27" s="71"/>
      <c r="B27" s="72" t="s">
        <v>225</v>
      </c>
      <c r="C27" s="71" t="s">
        <v>218</v>
      </c>
      <c r="D27" s="71" t="s">
        <v>217</v>
      </c>
      <c r="E27" s="70">
        <v>79224385.87999998</v>
      </c>
      <c r="F27" s="157" t="s">
        <v>71</v>
      </c>
      <c r="G27" s="73"/>
      <c r="K27" s="45"/>
      <c r="L27" s="45"/>
      <c r="M27" s="45"/>
      <c r="N27" s="45"/>
      <c r="O27" s="45"/>
    </row>
    <row r="28" spans="1:15">
      <c r="A28" s="71"/>
      <c r="B28" s="72" t="s">
        <v>223</v>
      </c>
      <c r="C28" s="71" t="s">
        <v>218</v>
      </c>
      <c r="D28" s="71" t="s">
        <v>217</v>
      </c>
      <c r="E28" s="70">
        <v>2012795.83</v>
      </c>
      <c r="F28" s="157" t="s">
        <v>91</v>
      </c>
      <c r="G28" s="73"/>
      <c r="H28" s="74"/>
      <c r="K28" s="45"/>
      <c r="L28" s="45"/>
      <c r="M28" s="45"/>
      <c r="N28" s="45"/>
      <c r="O28" s="45"/>
    </row>
    <row r="29" spans="1:15">
      <c r="A29" s="71"/>
      <c r="B29" s="72" t="s">
        <v>221</v>
      </c>
      <c r="C29" s="71" t="s">
        <v>218</v>
      </c>
      <c r="D29" s="71">
        <v>920</v>
      </c>
      <c r="E29" s="70">
        <v>-1041.46</v>
      </c>
      <c r="F29" s="157" t="s">
        <v>95</v>
      </c>
      <c r="G29" s="73"/>
      <c r="H29" s="74"/>
      <c r="K29" s="45"/>
      <c r="L29" s="45"/>
      <c r="M29" s="45"/>
      <c r="N29" s="45"/>
      <c r="O29" s="45"/>
    </row>
    <row r="30" spans="1:15">
      <c r="A30" s="71"/>
      <c r="B30" s="72" t="s">
        <v>219</v>
      </c>
      <c r="C30" s="71" t="s">
        <v>218</v>
      </c>
      <c r="D30" s="71" t="s">
        <v>217</v>
      </c>
      <c r="E30" s="70">
        <v>-1433420.0599999996</v>
      </c>
      <c r="F30" s="157" t="s">
        <v>95</v>
      </c>
      <c r="G30" s="73"/>
      <c r="K30" s="45"/>
      <c r="L30" s="45"/>
      <c r="M30" s="45"/>
      <c r="N30" s="45"/>
      <c r="O30" s="45"/>
    </row>
    <row r="31" spans="1:15">
      <c r="A31" s="71"/>
      <c r="B31" s="72"/>
      <c r="C31" s="71"/>
      <c r="D31" s="71"/>
      <c r="E31" s="70">
        <f>SUM(E8:E30)</f>
        <v>236831119.01000166</v>
      </c>
      <c r="F31" s="158" t="s">
        <v>215</v>
      </c>
      <c r="G31" s="40"/>
    </row>
    <row r="32" spans="1:15">
      <c r="A32" s="159"/>
      <c r="B32" s="160"/>
      <c r="C32" s="160"/>
      <c r="D32" s="160"/>
      <c r="E32" s="160"/>
      <c r="F32" s="161"/>
    </row>
    <row r="34" spans="1:8">
      <c r="A34" s="162" t="s">
        <v>295</v>
      </c>
      <c r="B34" s="163"/>
      <c r="C34" s="163"/>
      <c r="D34" s="163"/>
      <c r="E34" s="163"/>
      <c r="F34" s="163"/>
      <c r="G34" s="163"/>
      <c r="H34" s="151"/>
    </row>
    <row r="35" spans="1:8">
      <c r="A35" s="164" t="s">
        <v>293</v>
      </c>
      <c r="B35" s="165"/>
      <c r="C35" s="165"/>
      <c r="D35" s="165"/>
      <c r="E35" s="165"/>
      <c r="F35" s="165"/>
      <c r="G35" s="165"/>
      <c r="H35" s="166"/>
    </row>
    <row r="36" spans="1:8">
      <c r="A36" s="164" t="s">
        <v>287</v>
      </c>
      <c r="B36" s="165"/>
      <c r="C36" s="165"/>
      <c r="D36" s="165"/>
      <c r="E36" s="165"/>
      <c r="F36" s="165"/>
      <c r="G36" s="165"/>
      <c r="H36" s="166"/>
    </row>
    <row r="37" spans="1:8" ht="15.75" thickBot="1">
      <c r="A37" s="164"/>
      <c r="B37" s="165"/>
      <c r="C37" s="165"/>
      <c r="D37" s="167"/>
      <c r="E37" s="167"/>
      <c r="F37" s="167"/>
      <c r="G37" s="165"/>
      <c r="H37" s="166"/>
    </row>
    <row r="38" spans="1:8" ht="15.75" thickBot="1">
      <c r="A38" s="164"/>
      <c r="B38" s="168" t="s">
        <v>2</v>
      </c>
      <c r="C38" s="169" t="s">
        <v>282</v>
      </c>
      <c r="D38" s="169" t="s">
        <v>281</v>
      </c>
      <c r="E38" s="169" t="s">
        <v>280</v>
      </c>
      <c r="F38" s="169" t="s">
        <v>279</v>
      </c>
      <c r="G38" s="170" t="s">
        <v>278</v>
      </c>
      <c r="H38" s="166"/>
    </row>
    <row r="39" spans="1:8">
      <c r="A39" s="164"/>
      <c r="B39" s="168" t="s">
        <v>275</v>
      </c>
      <c r="C39" s="169"/>
      <c r="D39" s="169" t="s">
        <v>274</v>
      </c>
      <c r="E39" s="169" t="s">
        <v>273</v>
      </c>
      <c r="F39" s="169" t="s">
        <v>272</v>
      </c>
      <c r="G39" s="170"/>
      <c r="H39" s="166"/>
    </row>
    <row r="40" spans="1:8">
      <c r="A40" s="164"/>
      <c r="B40" s="171"/>
      <c r="C40" s="172"/>
      <c r="D40" s="173"/>
      <c r="E40" s="173"/>
      <c r="F40" s="173" t="s">
        <v>269</v>
      </c>
      <c r="G40" s="174"/>
      <c r="H40" s="166"/>
    </row>
    <row r="41" spans="1:8">
      <c r="A41" s="164"/>
      <c r="B41" s="175">
        <v>1</v>
      </c>
      <c r="C41" s="176" t="s">
        <v>266</v>
      </c>
      <c r="D41" s="177">
        <v>4490809</v>
      </c>
      <c r="E41" s="177">
        <v>0</v>
      </c>
      <c r="F41" s="177">
        <v>0</v>
      </c>
      <c r="G41" s="178">
        <v>4490809</v>
      </c>
      <c r="H41" s="166"/>
    </row>
    <row r="42" spans="1:8">
      <c r="A42" s="164"/>
      <c r="B42" s="175">
        <v>2</v>
      </c>
      <c r="C42" s="179" t="s">
        <v>263</v>
      </c>
      <c r="D42" s="180">
        <v>9466757</v>
      </c>
      <c r="E42" s="180">
        <v>53140949</v>
      </c>
      <c r="F42" s="180">
        <v>121779</v>
      </c>
      <c r="G42" s="181">
        <v>62729485</v>
      </c>
      <c r="H42" s="166"/>
    </row>
    <row r="43" spans="1:8">
      <c r="A43" s="164"/>
      <c r="B43" s="175">
        <v>3</v>
      </c>
      <c r="C43" s="179" t="s">
        <v>260</v>
      </c>
      <c r="D43" s="180">
        <v>647524</v>
      </c>
      <c r="E43" s="180">
        <v>0</v>
      </c>
      <c r="F43" s="180">
        <v>0</v>
      </c>
      <c r="G43" s="181">
        <v>647524</v>
      </c>
      <c r="H43" s="166"/>
    </row>
    <row r="44" spans="1:8">
      <c r="A44" s="164"/>
      <c r="B44" s="175">
        <v>4</v>
      </c>
      <c r="C44" s="179" t="s">
        <v>257</v>
      </c>
      <c r="D44" s="180">
        <v>5949</v>
      </c>
      <c r="E44" s="180">
        <v>0</v>
      </c>
      <c r="F44" s="180">
        <v>0</v>
      </c>
      <c r="G44" s="181">
        <v>5949</v>
      </c>
      <c r="H44" s="166"/>
    </row>
    <row r="45" spans="1:8">
      <c r="A45" s="164"/>
      <c r="B45" s="175">
        <v>5</v>
      </c>
      <c r="C45" s="179" t="s">
        <v>254</v>
      </c>
      <c r="D45" s="180">
        <v>153580930</v>
      </c>
      <c r="E45" s="180">
        <v>128516364</v>
      </c>
      <c r="F45" s="180">
        <v>380097</v>
      </c>
      <c r="G45" s="181">
        <v>282477391</v>
      </c>
      <c r="H45" s="166"/>
    </row>
    <row r="46" spans="1:8">
      <c r="A46" s="164"/>
      <c r="B46" s="175">
        <v>6</v>
      </c>
      <c r="C46" s="179" t="s">
        <v>251</v>
      </c>
      <c r="D46" s="180">
        <v>2365289</v>
      </c>
      <c r="E46" s="180">
        <v>10498</v>
      </c>
      <c r="F46" s="180">
        <v>0</v>
      </c>
      <c r="G46" s="181">
        <v>2375787</v>
      </c>
      <c r="H46" s="166"/>
    </row>
    <row r="47" spans="1:8">
      <c r="A47" s="164"/>
      <c r="B47" s="175">
        <v>7</v>
      </c>
      <c r="C47" s="176" t="s">
        <v>248</v>
      </c>
      <c r="D47" s="177">
        <v>20527</v>
      </c>
      <c r="E47" s="177">
        <v>0</v>
      </c>
      <c r="F47" s="177">
        <v>0</v>
      </c>
      <c r="G47" s="178">
        <v>20527</v>
      </c>
      <c r="H47" s="166"/>
    </row>
    <row r="48" spans="1:8">
      <c r="A48" s="164"/>
      <c r="B48" s="175">
        <v>8</v>
      </c>
      <c r="C48" s="176" t="s">
        <v>245</v>
      </c>
      <c r="D48" s="180">
        <v>35663</v>
      </c>
      <c r="E48" s="180">
        <v>0</v>
      </c>
      <c r="F48" s="180">
        <v>0</v>
      </c>
      <c r="G48" s="181">
        <v>35663</v>
      </c>
      <c r="H48" s="166"/>
    </row>
    <row r="49" spans="1:8">
      <c r="A49" s="164"/>
      <c r="B49" s="175">
        <v>9</v>
      </c>
      <c r="C49" s="179" t="s">
        <v>243</v>
      </c>
      <c r="D49" s="180">
        <v>9485</v>
      </c>
      <c r="E49" s="180">
        <v>0</v>
      </c>
      <c r="F49" s="180">
        <v>0</v>
      </c>
      <c r="G49" s="181">
        <v>9485</v>
      </c>
      <c r="H49" s="166"/>
    </row>
    <row r="50" spans="1:8">
      <c r="A50" s="164"/>
      <c r="B50" s="175">
        <v>10</v>
      </c>
      <c r="C50" s="179" t="s">
        <v>241</v>
      </c>
      <c r="D50" s="180">
        <v>134671134</v>
      </c>
      <c r="E50" s="180">
        <v>276286333</v>
      </c>
      <c r="F50" s="180">
        <v>929025</v>
      </c>
      <c r="G50" s="181">
        <v>411886492</v>
      </c>
      <c r="H50" s="166"/>
    </row>
    <row r="51" spans="1:8">
      <c r="A51" s="164"/>
      <c r="B51" s="175">
        <v>11</v>
      </c>
      <c r="C51" s="176" t="s">
        <v>238</v>
      </c>
      <c r="D51" s="180">
        <v>62097910</v>
      </c>
      <c r="E51" s="180">
        <v>1686251</v>
      </c>
      <c r="F51" s="180">
        <v>0</v>
      </c>
      <c r="G51" s="181">
        <v>63784161</v>
      </c>
      <c r="H51" s="166"/>
    </row>
    <row r="52" spans="1:8">
      <c r="A52" s="164"/>
      <c r="B52" s="175">
        <v>12</v>
      </c>
      <c r="C52" s="179" t="s">
        <v>235</v>
      </c>
      <c r="D52" s="180">
        <v>4123628</v>
      </c>
      <c r="E52" s="180">
        <v>-1129</v>
      </c>
      <c r="F52" s="180">
        <v>0</v>
      </c>
      <c r="G52" s="181">
        <v>4122499</v>
      </c>
      <c r="H52" s="166"/>
    </row>
    <row r="53" spans="1:8">
      <c r="A53" s="164"/>
      <c r="B53" s="175">
        <v>13</v>
      </c>
      <c r="C53" s="176" t="s">
        <v>232</v>
      </c>
      <c r="D53" s="180">
        <v>522104</v>
      </c>
      <c r="E53" s="180">
        <v>0</v>
      </c>
      <c r="F53" s="180">
        <v>0</v>
      </c>
      <c r="G53" s="181">
        <v>522104</v>
      </c>
      <c r="H53" s="166"/>
    </row>
    <row r="54" spans="1:8">
      <c r="A54" s="164"/>
      <c r="B54" s="175">
        <v>14</v>
      </c>
      <c r="C54" s="176" t="s">
        <v>230</v>
      </c>
      <c r="D54" s="180">
        <v>55693623</v>
      </c>
      <c r="E54" s="180">
        <v>2350019</v>
      </c>
      <c r="F54" s="180">
        <v>0</v>
      </c>
      <c r="G54" s="181">
        <v>58043642</v>
      </c>
      <c r="H54" s="166"/>
    </row>
    <row r="55" spans="1:8">
      <c r="A55" s="164"/>
      <c r="B55" s="175">
        <v>15</v>
      </c>
      <c r="C55" s="176" t="s">
        <v>228</v>
      </c>
      <c r="D55" s="180">
        <v>101928</v>
      </c>
      <c r="E55" s="180">
        <v>0</v>
      </c>
      <c r="F55" s="180">
        <v>0</v>
      </c>
      <c r="G55" s="181">
        <v>101928</v>
      </c>
      <c r="H55" s="166"/>
    </row>
    <row r="56" spans="1:8">
      <c r="A56" s="164"/>
      <c r="B56" s="175">
        <v>16</v>
      </c>
      <c r="C56" s="176" t="s">
        <v>226</v>
      </c>
      <c r="D56" s="180">
        <v>0</v>
      </c>
      <c r="E56" s="180">
        <v>73460</v>
      </c>
      <c r="F56" s="180">
        <v>0</v>
      </c>
      <c r="G56" s="181">
        <v>73460</v>
      </c>
      <c r="H56" s="166"/>
    </row>
    <row r="57" spans="1:8">
      <c r="A57" s="164"/>
      <c r="B57" s="175">
        <v>17</v>
      </c>
      <c r="C57" s="176" t="s">
        <v>224</v>
      </c>
      <c r="D57" s="180">
        <v>38246.769999999997</v>
      </c>
      <c r="E57" s="180">
        <v>0</v>
      </c>
      <c r="F57" s="180">
        <v>0</v>
      </c>
      <c r="G57" s="181">
        <v>38246.769999999997</v>
      </c>
      <c r="H57" s="166"/>
    </row>
    <row r="58" spans="1:8">
      <c r="A58" s="164"/>
      <c r="B58" s="175">
        <v>18</v>
      </c>
      <c r="C58" s="176" t="s">
        <v>222</v>
      </c>
      <c r="D58" s="177">
        <v>1483139</v>
      </c>
      <c r="E58" s="177">
        <v>0</v>
      </c>
      <c r="F58" s="177">
        <v>0</v>
      </c>
      <c r="G58" s="178">
        <v>1483139</v>
      </c>
      <c r="H58" s="166"/>
    </row>
    <row r="59" spans="1:8">
      <c r="A59" s="164"/>
      <c r="B59" s="175">
        <v>19</v>
      </c>
      <c r="C59" s="176" t="s">
        <v>220</v>
      </c>
      <c r="D59" s="180">
        <v>15011873</v>
      </c>
      <c r="E59" s="180">
        <v>64562198</v>
      </c>
      <c r="F59" s="180">
        <v>148533</v>
      </c>
      <c r="G59" s="181">
        <v>79722604</v>
      </c>
      <c r="H59" s="166"/>
    </row>
    <row r="60" spans="1:8">
      <c r="A60" s="182"/>
      <c r="B60" s="175">
        <v>20</v>
      </c>
      <c r="C60" s="176" t="s">
        <v>216</v>
      </c>
      <c r="D60" s="180">
        <v>242749</v>
      </c>
      <c r="E60" s="180">
        <v>0</v>
      </c>
      <c r="F60" s="180">
        <v>0</v>
      </c>
      <c r="G60" s="181">
        <v>242749</v>
      </c>
      <c r="H60" s="166"/>
    </row>
    <row r="61" spans="1:8">
      <c r="A61" s="164"/>
      <c r="B61" s="175">
        <v>21</v>
      </c>
      <c r="C61" s="179" t="s">
        <v>214</v>
      </c>
      <c r="D61" s="180">
        <v>625908</v>
      </c>
      <c r="E61" s="180">
        <v>9168292</v>
      </c>
      <c r="F61" s="180">
        <v>98253</v>
      </c>
      <c r="G61" s="181">
        <v>9892453</v>
      </c>
      <c r="H61" s="166"/>
    </row>
    <row r="62" spans="1:8">
      <c r="A62" s="164"/>
      <c r="B62" s="175">
        <v>22</v>
      </c>
      <c r="C62" s="179" t="s">
        <v>213</v>
      </c>
      <c r="D62" s="180">
        <v>5400</v>
      </c>
      <c r="E62" s="180">
        <v>0</v>
      </c>
      <c r="F62" s="180">
        <v>0</v>
      </c>
      <c r="G62" s="181">
        <v>5400</v>
      </c>
      <c r="H62" s="166"/>
    </row>
    <row r="63" spans="1:8">
      <c r="A63" s="164"/>
      <c r="B63" s="175">
        <v>23</v>
      </c>
      <c r="C63" s="179" t="s">
        <v>212</v>
      </c>
      <c r="D63" s="180">
        <v>-12</v>
      </c>
      <c r="E63" s="180">
        <v>0</v>
      </c>
      <c r="F63" s="180">
        <v>0</v>
      </c>
      <c r="G63" s="181">
        <v>-12</v>
      </c>
      <c r="H63" s="166"/>
    </row>
    <row r="64" spans="1:8">
      <c r="A64" s="164"/>
      <c r="B64" s="175">
        <v>24</v>
      </c>
      <c r="C64" s="179" t="s">
        <v>211</v>
      </c>
      <c r="D64" s="180">
        <v>258229018</v>
      </c>
      <c r="E64" s="180">
        <v>256614354</v>
      </c>
      <c r="F64" s="180">
        <v>2171261</v>
      </c>
      <c r="G64" s="181">
        <v>517014633</v>
      </c>
      <c r="H64" s="166"/>
    </row>
    <row r="65" spans="1:8">
      <c r="A65" s="164"/>
      <c r="B65" s="175">
        <v>25</v>
      </c>
      <c r="C65" s="179" t="s">
        <v>210</v>
      </c>
      <c r="D65" s="180">
        <v>5816</v>
      </c>
      <c r="E65" s="180">
        <v>0</v>
      </c>
      <c r="F65" s="180">
        <v>0</v>
      </c>
      <c r="G65" s="181">
        <v>5816</v>
      </c>
      <c r="H65" s="166"/>
    </row>
    <row r="66" spans="1:8">
      <c r="A66" s="164"/>
      <c r="B66" s="175">
        <v>26</v>
      </c>
      <c r="C66" s="176" t="s">
        <v>209</v>
      </c>
      <c r="D66" s="177">
        <v>96727</v>
      </c>
      <c r="E66" s="177">
        <v>0</v>
      </c>
      <c r="F66" s="177">
        <v>0</v>
      </c>
      <c r="G66" s="178">
        <v>96727</v>
      </c>
      <c r="H66" s="166"/>
    </row>
    <row r="67" spans="1:8">
      <c r="A67" s="164"/>
      <c r="B67" s="175">
        <v>27</v>
      </c>
      <c r="C67" s="179" t="s">
        <v>208</v>
      </c>
      <c r="D67" s="180">
        <v>1</v>
      </c>
      <c r="E67" s="180">
        <v>0</v>
      </c>
      <c r="F67" s="180">
        <v>0</v>
      </c>
      <c r="G67" s="181">
        <v>1</v>
      </c>
      <c r="H67" s="166"/>
    </row>
    <row r="68" spans="1:8">
      <c r="A68" s="164"/>
      <c r="B68" s="175">
        <v>28</v>
      </c>
      <c r="C68" s="179" t="s">
        <v>207</v>
      </c>
      <c r="D68" s="180">
        <v>2971</v>
      </c>
      <c r="E68" s="180">
        <v>0</v>
      </c>
      <c r="F68" s="180">
        <v>0</v>
      </c>
      <c r="G68" s="181">
        <v>2971</v>
      </c>
      <c r="H68" s="166"/>
    </row>
    <row r="69" spans="1:8">
      <c r="A69" s="164"/>
      <c r="B69" s="175">
        <v>29</v>
      </c>
      <c r="C69" s="176" t="s">
        <v>206</v>
      </c>
      <c r="D69" s="180">
        <v>44894</v>
      </c>
      <c r="E69" s="180">
        <v>0</v>
      </c>
      <c r="F69" s="180">
        <v>0</v>
      </c>
      <c r="G69" s="181">
        <v>44894</v>
      </c>
      <c r="H69" s="166"/>
    </row>
    <row r="70" spans="1:8">
      <c r="A70" s="164"/>
      <c r="B70" s="175">
        <v>30</v>
      </c>
      <c r="C70" s="179" t="s">
        <v>205</v>
      </c>
      <c r="D70" s="180">
        <v>-24262</v>
      </c>
      <c r="E70" s="180">
        <v>0</v>
      </c>
      <c r="F70" s="180">
        <v>0</v>
      </c>
      <c r="G70" s="181">
        <v>-24262</v>
      </c>
      <c r="H70" s="166"/>
    </row>
    <row r="71" spans="1:8">
      <c r="A71" s="164"/>
      <c r="B71" s="175">
        <v>31</v>
      </c>
      <c r="C71" s="179" t="s">
        <v>204</v>
      </c>
      <c r="D71" s="180">
        <v>2084</v>
      </c>
      <c r="E71" s="180">
        <v>0</v>
      </c>
      <c r="F71" s="180">
        <v>0</v>
      </c>
      <c r="G71" s="181">
        <v>2084</v>
      </c>
      <c r="H71" s="166"/>
    </row>
    <row r="72" spans="1:8">
      <c r="A72" s="164"/>
      <c r="B72" s="175">
        <v>32</v>
      </c>
      <c r="C72" s="179" t="s">
        <v>203</v>
      </c>
      <c r="D72" s="180">
        <v>323968</v>
      </c>
      <c r="E72" s="180"/>
      <c r="F72" s="180"/>
      <c r="G72" s="181">
        <v>323968</v>
      </c>
      <c r="H72" s="166"/>
    </row>
    <row r="73" spans="1:8">
      <c r="A73" s="164"/>
      <c r="B73" s="175">
        <v>33</v>
      </c>
      <c r="C73" s="179" t="s">
        <v>202</v>
      </c>
      <c r="D73" s="180">
        <v>2358260</v>
      </c>
      <c r="E73" s="180">
        <v>0</v>
      </c>
      <c r="F73" s="180">
        <v>0</v>
      </c>
      <c r="G73" s="181">
        <v>2358260</v>
      </c>
      <c r="H73" s="166"/>
    </row>
    <row r="74" spans="1:8">
      <c r="A74" s="164"/>
      <c r="B74" s="175">
        <v>34</v>
      </c>
      <c r="C74" s="179" t="s">
        <v>201</v>
      </c>
      <c r="D74" s="180">
        <v>18</v>
      </c>
      <c r="E74" s="180">
        <v>0</v>
      </c>
      <c r="F74" s="180">
        <v>0</v>
      </c>
      <c r="G74" s="181">
        <v>18</v>
      </c>
      <c r="H74" s="166"/>
    </row>
    <row r="75" spans="1:8">
      <c r="A75" s="164"/>
      <c r="B75" s="175">
        <v>35</v>
      </c>
      <c r="C75" s="179" t="s">
        <v>200</v>
      </c>
      <c r="D75" s="180">
        <v>23758</v>
      </c>
      <c r="E75" s="180">
        <v>0</v>
      </c>
      <c r="F75" s="180">
        <v>0</v>
      </c>
      <c r="G75" s="181">
        <v>23758</v>
      </c>
      <c r="H75" s="166"/>
    </row>
    <row r="76" spans="1:8">
      <c r="A76" s="164"/>
      <c r="B76" s="175">
        <v>36</v>
      </c>
      <c r="C76" s="176" t="s">
        <v>199</v>
      </c>
      <c r="D76" s="177">
        <v>1727095</v>
      </c>
      <c r="E76" s="177">
        <v>0</v>
      </c>
      <c r="F76" s="177">
        <v>0</v>
      </c>
      <c r="G76" s="178">
        <v>1727095</v>
      </c>
      <c r="H76" s="166"/>
    </row>
    <row r="77" spans="1:8">
      <c r="A77" s="164"/>
      <c r="B77" s="175">
        <v>37</v>
      </c>
      <c r="C77" s="176" t="s">
        <v>198</v>
      </c>
      <c r="D77" s="177">
        <v>13368</v>
      </c>
      <c r="E77" s="177">
        <v>0</v>
      </c>
      <c r="F77" s="177">
        <v>0</v>
      </c>
      <c r="G77" s="178">
        <v>13368</v>
      </c>
      <c r="H77" s="166"/>
    </row>
    <row r="78" spans="1:8">
      <c r="A78" s="164"/>
      <c r="B78" s="183">
        <v>38</v>
      </c>
      <c r="C78" s="184" t="s">
        <v>1</v>
      </c>
      <c r="D78" s="185">
        <v>101220546</v>
      </c>
      <c r="E78" s="185">
        <v>135225402</v>
      </c>
      <c r="F78" s="185">
        <v>385171</v>
      </c>
      <c r="G78" s="186">
        <v>236831119</v>
      </c>
      <c r="H78" s="187" t="s">
        <v>197</v>
      </c>
    </row>
    <row r="79" spans="1:8">
      <c r="A79" s="164"/>
      <c r="B79" s="175">
        <v>39</v>
      </c>
      <c r="C79" s="176" t="s">
        <v>196</v>
      </c>
      <c r="D79" s="180">
        <v>175620</v>
      </c>
      <c r="E79" s="180">
        <v>5478287</v>
      </c>
      <c r="F79" s="180">
        <v>63196</v>
      </c>
      <c r="G79" s="181">
        <v>5717103</v>
      </c>
      <c r="H79" s="166"/>
    </row>
    <row r="80" spans="1:8">
      <c r="A80" s="164"/>
      <c r="B80" s="175">
        <v>40</v>
      </c>
      <c r="C80" s="176" t="s">
        <v>195</v>
      </c>
      <c r="D80" s="180">
        <v>6960388</v>
      </c>
      <c r="E80" s="180">
        <v>24823124</v>
      </c>
      <c r="F80" s="180">
        <v>65041</v>
      </c>
      <c r="G80" s="181">
        <v>31848553</v>
      </c>
      <c r="H80" s="166"/>
    </row>
    <row r="81" spans="1:8">
      <c r="A81" s="164"/>
      <c r="B81" s="175">
        <v>41</v>
      </c>
      <c r="C81" s="176" t="s">
        <v>194</v>
      </c>
      <c r="D81" s="180">
        <v>22234280</v>
      </c>
      <c r="E81" s="180">
        <v>105717295</v>
      </c>
      <c r="F81" s="180">
        <v>250477</v>
      </c>
      <c r="G81" s="181">
        <v>128202052</v>
      </c>
      <c r="H81" s="166"/>
    </row>
    <row r="82" spans="1:8">
      <c r="A82" s="164"/>
      <c r="B82" s="175">
        <v>42</v>
      </c>
      <c r="C82" s="176" t="s">
        <v>193</v>
      </c>
      <c r="D82" s="180">
        <v>1</v>
      </c>
      <c r="E82" s="180">
        <v>0</v>
      </c>
      <c r="F82" s="180">
        <v>0</v>
      </c>
      <c r="G82" s="181">
        <v>1</v>
      </c>
      <c r="H82" s="166"/>
    </row>
    <row r="83" spans="1:8">
      <c r="A83" s="164"/>
      <c r="B83" s="175">
        <v>43</v>
      </c>
      <c r="C83" s="176" t="s">
        <v>192</v>
      </c>
      <c r="D83" s="180">
        <v>2316441</v>
      </c>
      <c r="E83" s="180">
        <v>0</v>
      </c>
      <c r="F83" s="180">
        <v>0</v>
      </c>
      <c r="G83" s="181">
        <v>2316441</v>
      </c>
      <c r="H83" s="166"/>
    </row>
    <row r="84" spans="1:8">
      <c r="A84" s="164"/>
      <c r="B84" s="175">
        <v>44</v>
      </c>
      <c r="C84" s="179" t="s">
        <v>191</v>
      </c>
      <c r="D84" s="180">
        <v>83</v>
      </c>
      <c r="E84" s="180">
        <v>0</v>
      </c>
      <c r="F84" s="180">
        <v>0</v>
      </c>
      <c r="G84" s="181">
        <v>83</v>
      </c>
      <c r="H84" s="166"/>
    </row>
    <row r="85" spans="1:8" ht="15.75" thickBot="1">
      <c r="A85" s="164"/>
      <c r="B85" s="188"/>
      <c r="C85" s="189"/>
      <c r="D85" s="190">
        <f>SUM(D41:D84)</f>
        <v>840951638.76999998</v>
      </c>
      <c r="E85" s="190">
        <f>SUM(E41:E84)</f>
        <v>1063651697</v>
      </c>
      <c r="F85" s="190">
        <f>SUM(F41:F84)</f>
        <v>4612833</v>
      </c>
      <c r="G85" s="190">
        <f>SUM(G41:G84)</f>
        <v>1909216168.77</v>
      </c>
      <c r="H85" s="166"/>
    </row>
    <row r="86" spans="1:8">
      <c r="A86" s="159"/>
      <c r="B86" s="160"/>
      <c r="C86" s="160"/>
      <c r="D86" s="160"/>
      <c r="E86" s="160"/>
      <c r="F86" s="160"/>
      <c r="G86" s="160"/>
      <c r="H86" s="161"/>
    </row>
  </sheetData>
  <mergeCells count="4">
    <mergeCell ref="A4:E4"/>
    <mergeCell ref="A5:E5"/>
    <mergeCell ref="A6:E6"/>
    <mergeCell ref="H23:K24"/>
  </mergeCells>
  <pageMargins left="0.7" right="0.7" top="0.75" bottom="0.75" header="0.3" footer="0.3"/>
  <pageSetup scale="5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C4A55-E548-4F5A-934D-798A7EF71A67}">
  <dimension ref="A1"/>
  <sheetViews>
    <sheetView view="pageBreakPreview" topLeftCell="A28" zoomScale="60" zoomScaleNormal="100" workbookViewId="0">
      <selection activeCell="A52" sqref="A52"/>
    </sheetView>
  </sheetViews>
  <sheetFormatPr defaultRowHeight="15"/>
  <sheetData>
    <row r="1" spans="1:1">
      <c r="A1" s="3" t="s">
        <v>589</v>
      </c>
    </row>
  </sheetData>
  <pageMargins left="0.7" right="0.7" top="0.75" bottom="0.75" header="0.3" footer="0.3"/>
  <pageSetup scale="76" orientation="portrait" r:id="rId1"/>
  <rowBreaks count="1" manualBreakCount="1">
    <brk id="53" max="12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C025-6C55-4048-B38A-E6BCA4DF77A5}">
  <dimension ref="A1:E15"/>
  <sheetViews>
    <sheetView view="pageBreakPreview" zoomScale="60" zoomScaleNormal="100" workbookViewId="0">
      <selection activeCell="D28" sqref="D28"/>
    </sheetView>
  </sheetViews>
  <sheetFormatPr defaultColWidth="9.140625" defaultRowHeight="12.75"/>
  <cols>
    <col min="1" max="1" width="3.28515625" style="141" customWidth="1"/>
    <col min="2" max="2" width="99.85546875" style="141" customWidth="1"/>
    <col min="3" max="3" width="14.42578125" style="141" customWidth="1"/>
    <col min="4" max="4" width="23.42578125" style="141" bestFit="1" customWidth="1"/>
    <col min="5" max="5" width="16.42578125" style="141" customWidth="1"/>
    <col min="6" max="16384" width="9.140625" style="141"/>
  </cols>
  <sheetData>
    <row r="1" spans="1:5">
      <c r="A1" s="112" t="s">
        <v>591</v>
      </c>
    </row>
    <row r="2" spans="1:5">
      <c r="A2" s="112"/>
    </row>
    <row r="3" spans="1:5">
      <c r="B3" s="142" t="s">
        <v>592</v>
      </c>
      <c r="C3" s="142"/>
    </row>
    <row r="5" spans="1:5">
      <c r="B5" s="141" t="s">
        <v>602</v>
      </c>
    </row>
    <row r="7" spans="1:5" s="1" customFormat="1">
      <c r="B7" s="134" t="s">
        <v>385</v>
      </c>
      <c r="C7" s="134" t="s">
        <v>384</v>
      </c>
      <c r="D7" s="143" t="s">
        <v>386</v>
      </c>
      <c r="E7" s="143" t="s">
        <v>584</v>
      </c>
    </row>
    <row r="8" spans="1:5" s="1" customFormat="1">
      <c r="B8" s="1" t="s">
        <v>553</v>
      </c>
      <c r="C8" s="1" t="s">
        <v>552</v>
      </c>
      <c r="D8" s="144">
        <v>12912.84</v>
      </c>
      <c r="E8" s="7">
        <v>2019</v>
      </c>
    </row>
    <row r="9" spans="1:5" s="1" customFormat="1">
      <c r="B9" s="1" t="s">
        <v>555</v>
      </c>
      <c r="C9" s="1" t="s">
        <v>554</v>
      </c>
      <c r="D9" s="12">
        <v>249699.51</v>
      </c>
      <c r="E9" s="7">
        <v>2019</v>
      </c>
    </row>
    <row r="10" spans="1:5" s="1" customFormat="1">
      <c r="B10" s="1" t="s">
        <v>559</v>
      </c>
      <c r="C10" s="1" t="s">
        <v>558</v>
      </c>
      <c r="D10" s="12">
        <v>5399045.6800000006</v>
      </c>
      <c r="E10" s="7">
        <v>2019</v>
      </c>
    </row>
    <row r="11" spans="1:5" s="1" customFormat="1">
      <c r="B11" s="1" t="s">
        <v>561</v>
      </c>
      <c r="C11" s="1" t="s">
        <v>560</v>
      </c>
      <c r="D11" s="12">
        <v>95316.28</v>
      </c>
      <c r="E11" s="7">
        <v>2019</v>
      </c>
    </row>
    <row r="12" spans="1:5" s="1" customFormat="1">
      <c r="B12" s="1" t="s">
        <v>567</v>
      </c>
      <c r="C12" s="1" t="s">
        <v>566</v>
      </c>
      <c r="D12" s="12">
        <v>2123320.16</v>
      </c>
      <c r="E12" s="7">
        <v>2019</v>
      </c>
    </row>
    <row r="13" spans="1:5" s="1" customFormat="1">
      <c r="B13" s="1" t="s">
        <v>569</v>
      </c>
      <c r="C13" s="1" t="s">
        <v>568</v>
      </c>
      <c r="D13" s="12">
        <v>2158250.65</v>
      </c>
      <c r="E13" s="7">
        <v>2019</v>
      </c>
    </row>
    <row r="14" spans="1:5" s="1" customFormat="1">
      <c r="B14" s="1" t="s">
        <v>571</v>
      </c>
      <c r="C14" s="1" t="s">
        <v>570</v>
      </c>
      <c r="D14" s="12">
        <v>1490757.73</v>
      </c>
      <c r="E14" s="7">
        <v>2019</v>
      </c>
    </row>
    <row r="15" spans="1:5" s="1" customFormat="1">
      <c r="D15" s="132"/>
      <c r="E15" s="133"/>
    </row>
  </sheetData>
  <pageMargins left="0.7" right="0.7" top="0.75" bottom="0.75" header="0.3" footer="0.3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F.3a</vt:lpstr>
      <vt:lpstr>F.3b</vt:lpstr>
      <vt:lpstr>F.3c</vt:lpstr>
      <vt:lpstr>F.3d</vt:lpstr>
      <vt:lpstr>F.4</vt:lpstr>
      <vt:lpstr>F.14 Attachment</vt:lpstr>
      <vt:lpstr>F.14 Reconciliation to FF1</vt:lpstr>
      <vt:lpstr>F.14 FF1 Page</vt:lpstr>
      <vt:lpstr>F.15</vt:lpstr>
      <vt:lpstr>F.16</vt:lpstr>
      <vt:lpstr>F.18 Summary</vt:lpstr>
      <vt:lpstr>F.18 Q4 2019 FF1</vt:lpstr>
      <vt:lpstr>'F.14 Attachment'!Print_Area</vt:lpstr>
      <vt:lpstr>'F.14 FF1 Page'!Print_Area</vt:lpstr>
      <vt:lpstr>'F.18 Summary'!Print_Area</vt:lpstr>
      <vt:lpstr>F.4!Print_Area</vt:lpstr>
      <vt:lpstr>F.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son, Tamara J:(PECO)</dc:creator>
  <cp:lastModifiedBy>Alvarez, Marianne M:(BSC)</cp:lastModifiedBy>
  <cp:lastPrinted>2020-05-29T14:11:15Z</cp:lastPrinted>
  <dcterms:created xsi:type="dcterms:W3CDTF">2020-05-26T15:02:00Z</dcterms:created>
  <dcterms:modified xsi:type="dcterms:W3CDTF">2020-05-29T19:35:28Z</dcterms:modified>
</cp:coreProperties>
</file>